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D:\Study Files\PROJECTS\Excel_Project\"/>
    </mc:Choice>
  </mc:AlternateContent>
  <xr:revisionPtr revIDLastSave="0" documentId="13_ncr:1_{4172F4A4-4DB0-482A-9206-9D164F6A88CF}" xr6:coauthVersionLast="47" xr6:coauthVersionMax="47" xr10:uidLastSave="{00000000-0000-0000-0000-000000000000}"/>
  <bookViews>
    <workbookView xWindow="-120" yWindow="-120" windowWidth="20730" windowHeight="11160" activeTab="1" xr2:uid="{19A68482-18CB-45EB-8148-52B533AF0CDA}"/>
  </bookViews>
  <sheets>
    <sheet name="Dashboard" sheetId="1" r:id="rId1"/>
    <sheet name="Pivot Tables" sheetId="9" r:id="rId2"/>
    <sheet name="DimDestination" sheetId="8" r:id="rId3"/>
    <sheet name="Calendar" sheetId="7" r:id="rId4"/>
    <sheet name="Spacewalks" sheetId="6" r:id="rId5"/>
    <sheet name="SpaceVehicles" sheetId="5" r:id="rId6"/>
    <sheet name="SpaceTravelers" sheetId="4" r:id="rId7"/>
    <sheet name="Missions" sheetId="3" r:id="rId8"/>
    <sheet name="CrewedMissions" sheetId="2" r:id="rId9"/>
  </sheets>
  <definedNames>
    <definedName name="_xlchart.v5.0" hidden="1">'Pivot Tables'!$O$4</definedName>
    <definedName name="_xlchart.v5.1" hidden="1">'Pivot Tables'!$Q$4</definedName>
    <definedName name="_xlchart.v5.2" hidden="1">'Pivot Tables'!$Q$5:$Q$47</definedName>
    <definedName name="_xlchart.v5.3" hidden="1">'Pivot Tables'!$R$4</definedName>
    <definedName name="_xlchart.v5.4" hidden="1">'Pivot Tables'!$R$5:$R$47</definedName>
    <definedName name="Slicer_Destination">#N/A</definedName>
  </definedNames>
  <calcPr calcId="191029"/>
  <pivotCaches>
    <pivotCache cacheId="36" r:id="rId10"/>
    <pivotCache cacheId="37" r:id="rId11"/>
    <pivotCache cacheId="38" r:id="rId12"/>
    <pivotCache cacheId="39" r:id="rId13"/>
    <pivotCache cacheId="40" r:id="rId14"/>
    <pivotCache cacheId="41" r:id="rId15"/>
    <pivotCache cacheId="42" r:id="rId16"/>
    <pivotCache cacheId="43" r:id="rId17"/>
    <pivotCache cacheId="44" r:id="rId18"/>
    <pivotCache cacheId="45" r:id="rId19"/>
    <pivotCache cacheId="46" r:id="rId20"/>
  </pivotCaches>
  <extLst>
    <ext xmlns:x14="http://schemas.microsoft.com/office/spreadsheetml/2009/9/main" uri="{876F7934-8845-4945-9796-88D515C7AA90}">
      <x14:pivotCaches>
        <pivotCache cacheId="47"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1df9e1a2-fa08-4f08-b4d6-f7f6a8087cfa" name="Calendar" connection="Query - Calendar"/>
          <x15:modelTable id="DimDestination_50a3eb3d-632f-418e-a182-c92e0194ece8" name="DimDestination" connection="Query - DimDestination"/>
          <x15:modelTable id="Spacewalks_27120602-4668-43bb-8a47-700e6730b8ca" name="Spacewalks" connection="Query - Spacewalks"/>
          <x15:modelTable id="SpaceVehicles_911b488f-d876-4d36-a86d-41c70289c992" name="SpaceVehicles" connection="Query - SpaceVehicles"/>
          <x15:modelTable id="SpaceTravelers_0999043f-1fc5-4b9f-9472-fec23c4f047f" name="SpaceTravelers" connection="Query - SpaceTravelers"/>
          <x15:modelTable id="Missions_4cfb8e06-eec2-450a-9e9c-6abc14039fd1" name="Missions" connection="Query - Missions"/>
          <x15:modelTable id="CrewedMissions_dfe2cf00-57bd-4f5e-8977-a9c1aab7aade" name="CrewedMissions" connection="Query - CrewedMissions"/>
        </x15:modelTables>
        <x15:modelRelationships>
          <x15:modelRelationship fromTable="Spacewalks" fromColumn="Name" toTable="SpaceTravelers" toColumn="Name"/>
          <x15:modelRelationship fromTable="Spacewalks" fromColumn="Destination" toTable="DimDestination" toColumn="Destination"/>
          <x15:modelRelationship fromTable="Spacewalks" fromColumn="Start Date" toTable="Calendar" toColumn="Date"/>
          <x15:modelRelationship fromTable="SpaceVehicles" fromColumn="First launch" toTable="Calendar" toColumn="Date"/>
          <x15:modelRelationship fromTable="Missions" fromColumn="Crew Name" toTable="SpaceTravelers" toColumn="Name"/>
          <x15:modelRelationship fromTable="Missions" fromColumn="Launch date" toTable="Calendar" toColumn="Date"/>
          <x15:modelRelationship fromTable="CrewedMissions" fromColumn="Destination" toTable="DimDestination" toColumn="Destination"/>
          <x15:modelRelationship fromTable="CrewedMissions" fromColumn="Launch"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E7" i="9" l="1"/>
  <c r="AE8" i="9"/>
  <c r="AE9" i="9"/>
  <c r="AE10" i="9"/>
  <c r="AE11" i="9"/>
  <c r="AE12" i="9"/>
  <c r="AE13"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 i="9"/>
  <c r="AD7" i="9"/>
  <c r="AD8" i="9"/>
  <c r="AD9" i="9"/>
  <c r="AD10" i="9"/>
  <c r="AD11" i="9"/>
  <c r="AD12" i="9"/>
  <c r="AD13" i="9"/>
  <c r="AD14" i="9"/>
  <c r="AD15" i="9"/>
  <c r="AD16" i="9"/>
  <c r="AD17" i="9"/>
  <c r="AD18" i="9"/>
  <c r="AD19" i="9"/>
  <c r="AD20" i="9"/>
  <c r="AD21" i="9"/>
  <c r="AD22" i="9"/>
  <c r="AD23" i="9"/>
  <c r="AD24" i="9"/>
  <c r="AD25" i="9"/>
  <c r="AD26" i="9"/>
  <c r="AD27" i="9"/>
  <c r="AD28" i="9"/>
  <c r="AD29" i="9"/>
  <c r="AD30" i="9"/>
  <c r="AD31" i="9"/>
  <c r="AD32" i="9"/>
  <c r="AD33" i="9"/>
  <c r="AD34" i="9"/>
  <c r="AD35" i="9"/>
  <c r="AD36" i="9"/>
  <c r="AD37" i="9"/>
  <c r="AD38" i="9"/>
  <c r="AD39" i="9"/>
  <c r="AD40" i="9"/>
  <c r="AD41" i="9"/>
  <c r="AD42" i="9"/>
  <c r="AD43" i="9"/>
  <c r="AD44" i="9"/>
  <c r="AD45" i="9"/>
  <c r="AD46" i="9"/>
  <c r="AD47" i="9"/>
  <c r="AD48" i="9"/>
  <c r="AD49" i="9"/>
  <c r="AD50" i="9"/>
  <c r="AD51" i="9"/>
  <c r="AD52" i="9"/>
  <c r="AD53" i="9"/>
  <c r="AD54" i="9"/>
  <c r="AD55" i="9"/>
  <c r="AD56" i="9"/>
  <c r="AD57" i="9"/>
  <c r="AD58" i="9"/>
  <c r="AD59" i="9"/>
  <c r="AD60" i="9"/>
  <c r="AD61" i="9"/>
  <c r="AD62" i="9"/>
  <c r="AD63" i="9"/>
  <c r="AD64" i="9"/>
  <c r="AD65" i="9"/>
  <c r="AD66" i="9"/>
  <c r="AD6" i="9"/>
  <c r="E3" i="9"/>
  <c r="D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73DB06-BB35-43B5-BC17-7EDF9742D930}" name="Query - Calendar" description="Connection to the 'Calendar' query in the workbook." type="100" refreshedVersion="7" minRefreshableVersion="5">
    <extLst>
      <ext xmlns:x15="http://schemas.microsoft.com/office/spreadsheetml/2010/11/main" uri="{DE250136-89BD-433C-8126-D09CA5730AF9}">
        <x15:connection id="d5bcda0f-1e1f-4687-adbc-8fbce0ffa479"/>
      </ext>
    </extLst>
  </connection>
  <connection id="2" xr16:uid="{358F6077-0586-4B64-8EA2-48E27F07CD33}" name="Query - CrewedMissions" description="Connection to the 'CrewedMissions' query in the workbook." type="100" refreshedVersion="7" minRefreshableVersion="5">
    <extLst>
      <ext xmlns:x15="http://schemas.microsoft.com/office/spreadsheetml/2010/11/main" uri="{DE250136-89BD-433C-8126-D09CA5730AF9}">
        <x15:connection id="f069ac3d-9c48-4602-8f1a-1a4af07018d9"/>
      </ext>
    </extLst>
  </connection>
  <connection id="3" xr16:uid="{2D57F81B-182B-415E-9850-B607718FAAD2}" name="Query - DimDestination" description="Connection to the 'DimDestination' query in the workbook." type="100" refreshedVersion="7" minRefreshableVersion="5">
    <extLst>
      <ext xmlns:x15="http://schemas.microsoft.com/office/spreadsheetml/2010/11/main" uri="{DE250136-89BD-433C-8126-D09CA5730AF9}">
        <x15:connection id="fde688d0-6c0e-4b53-8e42-feb978d4d9ee"/>
      </ext>
    </extLst>
  </connection>
  <connection id="4" xr16:uid="{69C9124B-271F-43F7-A84D-35BDDB50FCBB}" name="Query - Missions" description="Connection to the 'Missions' query in the workbook." type="100" refreshedVersion="7" minRefreshableVersion="5">
    <extLst>
      <ext xmlns:x15="http://schemas.microsoft.com/office/spreadsheetml/2010/11/main" uri="{DE250136-89BD-433C-8126-D09CA5730AF9}">
        <x15:connection id="aefdb877-431d-47b3-b25e-277614ea8702"/>
      </ext>
    </extLst>
  </connection>
  <connection id="5" xr16:uid="{8CE1F425-4DFA-427B-B0A8-E36343A5BA69}" name="Query - SpaceTravelers" description="Connection to the 'SpaceTravelers' query in the workbook." type="100" refreshedVersion="7" minRefreshableVersion="5">
    <extLst>
      <ext xmlns:x15="http://schemas.microsoft.com/office/spreadsheetml/2010/11/main" uri="{DE250136-89BD-433C-8126-D09CA5730AF9}">
        <x15:connection id="9e5aa4d4-7144-422f-a4df-793ce28ef158"/>
      </ext>
    </extLst>
  </connection>
  <connection id="6" xr16:uid="{0129E6F7-713C-4962-BF64-3D745259A6BF}" name="Query - SpaceVehicles" description="Connection to the 'SpaceVehicles' query in the workbook." type="100" refreshedVersion="7" minRefreshableVersion="5">
    <extLst>
      <ext xmlns:x15="http://schemas.microsoft.com/office/spreadsheetml/2010/11/main" uri="{DE250136-89BD-433C-8126-D09CA5730AF9}">
        <x15:connection id="c2d3aa4a-7134-4088-a0a2-ed93fe62b52e"/>
      </ext>
    </extLst>
  </connection>
  <connection id="7" xr16:uid="{EB998690-4918-4039-AC2B-873D255442B5}" name="Query - Spacewalks" description="Connection to the 'Spacewalks' query in the workbook." type="100" refreshedVersion="7" minRefreshableVersion="5">
    <extLst>
      <ext xmlns:x15="http://schemas.microsoft.com/office/spreadsheetml/2010/11/main" uri="{DE250136-89BD-433C-8126-D09CA5730AF9}">
        <x15:connection id="4a101edc-81f2-4c65-ab78-a7d14e1e795d"/>
      </ext>
    </extLst>
  </connection>
  <connection id="8" xr16:uid="{B29A901A-F00C-43B4-9E6E-7EE791C6D99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7" uniqueCount="72">
  <si>
    <t>Earth Orbit</t>
  </si>
  <si>
    <t>Non-orbital space</t>
  </si>
  <si>
    <t>Moon</t>
  </si>
  <si>
    <t>Other Space station</t>
  </si>
  <si>
    <t>Mir</t>
  </si>
  <si>
    <t>ISS</t>
  </si>
  <si>
    <t>Male</t>
  </si>
  <si>
    <t>Female</t>
  </si>
  <si>
    <t>Moonwalk</t>
  </si>
  <si>
    <t>Count of Crew Name</t>
  </si>
  <si>
    <t>Column Labels</t>
  </si>
  <si>
    <t>Grand Total</t>
  </si>
  <si>
    <t>Sum of Duration (days)</t>
  </si>
  <si>
    <t>Sum of Total flights</t>
  </si>
  <si>
    <t>TRUE</t>
  </si>
  <si>
    <t>Count of Name</t>
  </si>
  <si>
    <t>Distinct Count of Country</t>
  </si>
  <si>
    <t>Row Labels</t>
  </si>
  <si>
    <t>s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Space Travellers since 1961</t>
  </si>
  <si>
    <t>Spacecraft Mission</t>
  </si>
  <si>
    <t>People in Space</t>
  </si>
  <si>
    <t>Year</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7"/>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right/>
      <top/>
      <bottom style="thick">
        <color rgb="FF00B0F0"/>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0" fillId="0" borderId="0" xfId="0" pivotButton="1"/>
    <xf numFmtId="3" fontId="0" fillId="0" borderId="0" xfId="0" applyNumberFormat="1"/>
    <xf numFmtId="0" fontId="0" fillId="0" borderId="0" xfId="0" applyAlignment="1">
      <alignment horizontal="left"/>
    </xf>
    <xf numFmtId="1" fontId="0" fillId="0" borderId="0" xfId="0" applyNumberFormat="1"/>
    <xf numFmtId="0" fontId="2" fillId="2" borderId="2" xfId="0" applyFont="1" applyFill="1" applyBorder="1"/>
    <xf numFmtId="0" fontId="2" fillId="2" borderId="0" xfId="0" applyFont="1" applyFill="1"/>
    <xf numFmtId="0" fontId="0" fillId="3" borderId="0" xfId="0" applyFill="1"/>
    <xf numFmtId="0" fontId="1" fillId="3" borderId="1" xfId="0" applyFont="1" applyFill="1" applyBorder="1"/>
    <xf numFmtId="0" fontId="1" fillId="3" borderId="0" xfId="0" applyFont="1" applyFill="1"/>
  </cellXfs>
  <cellStyles count="1">
    <cellStyle name="Normal" xfId="0" builtinId="0"/>
  </cellStyles>
  <dxfs count="2">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s>
  <tableStyles count="1" defaultTableStyle="TableStyleMedium2" defaultPivotStyle="PivotStyleLight16">
    <tableStyle name="SlicerStyleLight1 2" pivot="0" table="0" count="10" xr9:uid="{91290C64-C980-4680-868F-8A24DF65C203}">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9" Type="http://schemas.openxmlformats.org/officeDocument/2006/relationships/customXml" Target="../customXml/item10.xml"/><Relationship Id="rId21" Type="http://schemas.openxmlformats.org/officeDocument/2006/relationships/pivotCacheDefinition" Target="pivotCache/pivotCacheDefinition1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5_Sachin.xlsx]Pivot Tables!PivotTable6</c:name>
    <c:fmtId val="7"/>
  </c:pivotSource>
  <c:chart>
    <c:autoTitleDeleted val="0"/>
    <c:pivotFmts>
      <c:pivotFmt>
        <c:idx val="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0680227471566"/>
          <c:y val="2.3148148148148147E-2"/>
          <c:w val="0.76126531058617675"/>
          <c:h val="0.92500801983085446"/>
        </c:manualLayout>
      </c:layout>
      <c:barChart>
        <c:barDir val="bar"/>
        <c:grouping val="clustered"/>
        <c:varyColors val="0"/>
        <c:ser>
          <c:idx val="0"/>
          <c:order val="0"/>
          <c:tx>
            <c:strRef>
              <c:f>'Pivot Tables'!$J$5</c:f>
              <c:strCache>
                <c:ptCount val="1"/>
                <c:pt idx="0">
                  <c:v>Count of Crew Name</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6:$I$12</c:f>
              <c:strCache>
                <c:ptCount val="6"/>
                <c:pt idx="0">
                  <c:v>Non-orbital space</c:v>
                </c:pt>
                <c:pt idx="1">
                  <c:v>Moon</c:v>
                </c:pt>
                <c:pt idx="2">
                  <c:v>Other Space station</c:v>
                </c:pt>
                <c:pt idx="3">
                  <c:v>Mir</c:v>
                </c:pt>
                <c:pt idx="4">
                  <c:v>ISS</c:v>
                </c:pt>
                <c:pt idx="5">
                  <c:v>Earth Orbit</c:v>
                </c:pt>
              </c:strCache>
            </c:strRef>
          </c:cat>
          <c:val>
            <c:numRef>
              <c:f>'Pivot Tables'!$J$6:$J$12</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0CA4-4B63-9B86-EAFE41042618}"/>
            </c:ext>
          </c:extLst>
        </c:ser>
        <c:ser>
          <c:idx val="1"/>
          <c:order val="1"/>
          <c:tx>
            <c:strRef>
              <c:f>'Pivot Tables'!$K$5</c:f>
              <c:strCache>
                <c:ptCount val="1"/>
                <c:pt idx="0">
                  <c:v>slected destin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6:$I$12</c:f>
              <c:strCache>
                <c:ptCount val="6"/>
                <c:pt idx="0">
                  <c:v>Non-orbital space</c:v>
                </c:pt>
                <c:pt idx="1">
                  <c:v>Moon</c:v>
                </c:pt>
                <c:pt idx="2">
                  <c:v>Other Space station</c:v>
                </c:pt>
                <c:pt idx="3">
                  <c:v>Mir</c:v>
                </c:pt>
                <c:pt idx="4">
                  <c:v>ISS</c:v>
                </c:pt>
                <c:pt idx="5">
                  <c:v>Earth Orbit</c:v>
                </c:pt>
              </c:strCache>
            </c:strRef>
          </c:cat>
          <c:val>
            <c:numRef>
              <c:f>'Pivot Tables'!$K$6:$K$12</c:f>
              <c:numCache>
                <c:formatCode>0</c:formatCode>
                <c:ptCount val="6"/>
                <c:pt idx="3">
                  <c:v>137</c:v>
                </c:pt>
              </c:numCache>
            </c:numRef>
          </c:val>
          <c:extLst>
            <c:ext xmlns:c16="http://schemas.microsoft.com/office/drawing/2014/chart" uri="{C3380CC4-5D6E-409C-BE32-E72D297353CC}">
              <c16:uniqueId val="{00000001-0CA4-4B63-9B86-EAFE41042618}"/>
            </c:ext>
          </c:extLst>
        </c:ser>
        <c:dLbls>
          <c:dLblPos val="outEnd"/>
          <c:showLegendKey val="0"/>
          <c:showVal val="1"/>
          <c:showCatName val="0"/>
          <c:showSerName val="0"/>
          <c:showPercent val="0"/>
          <c:showBubbleSize val="0"/>
        </c:dLbls>
        <c:gapWidth val="30"/>
        <c:overlap val="100"/>
        <c:axId val="1040702624"/>
        <c:axId val="1040700544"/>
      </c:barChart>
      <c:catAx>
        <c:axId val="1040702624"/>
        <c:scaling>
          <c:orientation val="minMax"/>
        </c:scaling>
        <c:delete val="1"/>
        <c:axPos val="l"/>
        <c:numFmt formatCode="General" sourceLinked="1"/>
        <c:majorTickMark val="none"/>
        <c:minorTickMark val="none"/>
        <c:tickLblPos val="nextTo"/>
        <c:crossAx val="1040700544"/>
        <c:crosses val="autoZero"/>
        <c:auto val="1"/>
        <c:lblAlgn val="ctr"/>
        <c:lblOffset val="100"/>
        <c:noMultiLvlLbl val="0"/>
      </c:catAx>
      <c:valAx>
        <c:axId val="1040700544"/>
        <c:scaling>
          <c:orientation val="minMax"/>
        </c:scaling>
        <c:delete val="1"/>
        <c:axPos val="b"/>
        <c:numFmt formatCode="General" sourceLinked="1"/>
        <c:majorTickMark val="none"/>
        <c:minorTickMark val="none"/>
        <c:tickLblPos val="nextTo"/>
        <c:crossAx val="104070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5_Sachin.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572456170824077E-2"/>
          <c:y val="7.5395114072279432E-2"/>
          <c:w val="0.9395189003436426"/>
          <c:h val="0.6440722934867108"/>
        </c:manualLayout>
      </c:layout>
      <c:barChart>
        <c:barDir val="col"/>
        <c:grouping val="clustered"/>
        <c:varyColors val="0"/>
        <c:ser>
          <c:idx val="0"/>
          <c:order val="0"/>
          <c:tx>
            <c:strRef>
              <c:f>'Pivot Tables'!$J$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8:$I$23</c:f>
              <c:strCache>
                <c:ptCount val="5"/>
                <c:pt idx="0">
                  <c:v>MLV</c:v>
                </c:pt>
                <c:pt idx="1">
                  <c:v>SLV</c:v>
                </c:pt>
                <c:pt idx="2">
                  <c:v>HLV</c:v>
                </c:pt>
                <c:pt idx="3">
                  <c:v>---</c:v>
                </c:pt>
                <c:pt idx="4">
                  <c:v>SHLV</c:v>
                </c:pt>
              </c:strCache>
            </c:strRef>
          </c:cat>
          <c:val>
            <c:numRef>
              <c:f>'Pivot Tables'!$J$18:$J$23</c:f>
              <c:numCache>
                <c:formatCode>General</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4387-486B-A1D9-4914E26CDECA}"/>
            </c:ext>
          </c:extLst>
        </c:ser>
        <c:dLbls>
          <c:dLblPos val="outEnd"/>
          <c:showLegendKey val="0"/>
          <c:showVal val="1"/>
          <c:showCatName val="0"/>
          <c:showSerName val="0"/>
          <c:showPercent val="0"/>
          <c:showBubbleSize val="0"/>
        </c:dLbls>
        <c:gapWidth val="219"/>
        <c:overlap val="-27"/>
        <c:axId val="920999280"/>
        <c:axId val="920997616"/>
      </c:barChart>
      <c:catAx>
        <c:axId val="920999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997616"/>
        <c:crosses val="autoZero"/>
        <c:auto val="1"/>
        <c:lblAlgn val="ctr"/>
        <c:lblOffset val="100"/>
        <c:noMultiLvlLbl val="0"/>
      </c:catAx>
      <c:valAx>
        <c:axId val="920997616"/>
        <c:scaling>
          <c:orientation val="minMax"/>
        </c:scaling>
        <c:delete val="1"/>
        <c:axPos val="l"/>
        <c:numFmt formatCode="General" sourceLinked="1"/>
        <c:majorTickMark val="out"/>
        <c:minorTickMark val="none"/>
        <c:tickLblPos val="nextTo"/>
        <c:crossAx val="920999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5_Sachin.xlsx]Pivot Tab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ed Missions</a:t>
            </a:r>
          </a:p>
        </c:rich>
      </c:tx>
      <c:layout>
        <c:manualLayout>
          <c:xMode val="edge"/>
          <c:yMode val="edge"/>
          <c:x val="1.887360850214639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572328018717335E-2"/>
          <c:y val="0.18502369495479731"/>
          <c:w val="0.93189672717704686"/>
          <c:h val="0.66276137357830267"/>
        </c:manualLayout>
      </c:layout>
      <c:barChart>
        <c:barDir val="col"/>
        <c:grouping val="stacked"/>
        <c:varyColors val="0"/>
        <c:ser>
          <c:idx val="0"/>
          <c:order val="0"/>
          <c:tx>
            <c:strRef>
              <c:f>'Pivot Tables'!$U$4:$U$5</c:f>
              <c:strCache>
                <c:ptCount val="1"/>
                <c:pt idx="0">
                  <c:v>Mir</c:v>
                </c:pt>
              </c:strCache>
            </c:strRef>
          </c:tx>
          <c:spPr>
            <a:solidFill>
              <a:schemeClr val="accent1"/>
            </a:solidFill>
            <a:ln>
              <a:noFill/>
            </a:ln>
            <a:effectLst/>
          </c:spPr>
          <c:invertIfNegative val="0"/>
          <c:cat>
            <c:strRef>
              <c:f>'Pivot Tables'!$T$6:$T$67</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Pivot Tables'!$U$6:$U$67</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36BE-41B9-AC10-3AF8019A3008}"/>
            </c:ext>
          </c:extLst>
        </c:ser>
        <c:dLbls>
          <c:showLegendKey val="0"/>
          <c:showVal val="0"/>
          <c:showCatName val="0"/>
          <c:showSerName val="0"/>
          <c:showPercent val="0"/>
          <c:showBubbleSize val="0"/>
        </c:dLbls>
        <c:gapWidth val="150"/>
        <c:overlap val="100"/>
        <c:axId val="2018221104"/>
        <c:axId val="2018221520"/>
      </c:barChart>
      <c:catAx>
        <c:axId val="2018221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221520"/>
        <c:crosses val="autoZero"/>
        <c:auto val="1"/>
        <c:lblAlgn val="ctr"/>
        <c:lblOffset val="100"/>
        <c:tickLblSkip val="10"/>
        <c:noMultiLvlLbl val="0"/>
      </c:catAx>
      <c:valAx>
        <c:axId val="2018221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221104"/>
        <c:crosses val="autoZero"/>
        <c:crossBetween val="between"/>
      </c:valAx>
      <c:spPr>
        <a:noFill/>
        <a:ln>
          <a:noFill/>
        </a:ln>
        <a:effectLst/>
      </c:spPr>
    </c:plotArea>
    <c:legend>
      <c:legendPos val="t"/>
      <c:layout>
        <c:manualLayout>
          <c:xMode val="edge"/>
          <c:yMode val="edge"/>
          <c:x val="0.23139570055457856"/>
          <c:y val="4.2083333333333355E-2"/>
          <c:w val="3.3349896176518547E-2"/>
          <c:h val="0.10806250980087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ople in Space</a:t>
            </a:r>
          </a:p>
        </c:rich>
      </c:tx>
      <c:layout>
        <c:manualLayout>
          <c:xMode val="edge"/>
          <c:yMode val="edge"/>
          <c:x val="2.1475524505345105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350368895910484E-2"/>
          <c:y val="0.14335707801087158"/>
          <c:w val="0.93118476433070319"/>
          <c:h val="0.6714577865266842"/>
        </c:manualLayout>
      </c:layout>
      <c:barChart>
        <c:barDir val="col"/>
        <c:grouping val="clustered"/>
        <c:varyColors val="0"/>
        <c:ser>
          <c:idx val="1"/>
          <c:order val="0"/>
          <c:tx>
            <c:strRef>
              <c:f>'Pivot Tables'!$AD$5</c:f>
              <c:strCache>
                <c:ptCount val="1"/>
                <c:pt idx="0">
                  <c:v>Female</c:v>
                </c:pt>
              </c:strCache>
            </c:strRef>
          </c:tx>
          <c:spPr>
            <a:solidFill>
              <a:schemeClr val="accent1"/>
            </a:solidFill>
            <a:ln>
              <a:noFill/>
            </a:ln>
            <a:effectLst/>
          </c:spPr>
          <c:invertIfNegative val="0"/>
          <c:cat>
            <c:numRef>
              <c:f>'Pivot Tables'!$AC$6:$AC$66</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Pivot Tables'!$AD$6:$AD$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1</c:v>
                </c:pt>
                <c:pt idx="32">
                  <c:v>0</c:v>
                </c:pt>
                <c:pt idx="33">
                  <c:v>0</c:v>
                </c:pt>
                <c:pt idx="34">
                  <c:v>-1</c:v>
                </c:pt>
                <c:pt idx="35">
                  <c:v>-2</c:v>
                </c:pt>
                <c:pt idx="36">
                  <c:v>-3</c:v>
                </c:pt>
                <c:pt idx="37">
                  <c:v>-4</c:v>
                </c:pt>
                <c:pt idx="38">
                  <c:v>-3</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E385-4745-BB38-596F55C8A6C9}"/>
            </c:ext>
          </c:extLst>
        </c:ser>
        <c:ser>
          <c:idx val="2"/>
          <c:order val="1"/>
          <c:tx>
            <c:strRef>
              <c:f>'Pivot Tables'!$AE$5</c:f>
              <c:strCache>
                <c:ptCount val="1"/>
                <c:pt idx="0">
                  <c:v>Male</c:v>
                </c:pt>
              </c:strCache>
            </c:strRef>
          </c:tx>
          <c:spPr>
            <a:solidFill>
              <a:schemeClr val="accent3"/>
            </a:solidFill>
            <a:ln>
              <a:noFill/>
            </a:ln>
            <a:effectLst/>
          </c:spPr>
          <c:invertIfNegative val="0"/>
          <c:cat>
            <c:numRef>
              <c:f>'Pivot Tables'!$AC$6:$AC$66</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Pivot Tables'!$AE$6:$AE$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c:v>
                </c:pt>
                <c:pt idx="27">
                  <c:v>8</c:v>
                </c:pt>
                <c:pt idx="28">
                  <c:v>9</c:v>
                </c:pt>
                <c:pt idx="29">
                  <c:v>2</c:v>
                </c:pt>
                <c:pt idx="30">
                  <c:v>7</c:v>
                </c:pt>
                <c:pt idx="31">
                  <c:v>5</c:v>
                </c:pt>
                <c:pt idx="32">
                  <c:v>6</c:v>
                </c:pt>
                <c:pt idx="33">
                  <c:v>5</c:v>
                </c:pt>
                <c:pt idx="34">
                  <c:v>7</c:v>
                </c:pt>
                <c:pt idx="35">
                  <c:v>16</c:v>
                </c:pt>
                <c:pt idx="36">
                  <c:v>14</c:v>
                </c:pt>
                <c:pt idx="37">
                  <c:v>21</c:v>
                </c:pt>
                <c:pt idx="38">
                  <c:v>16</c:v>
                </c:pt>
                <c:pt idx="39">
                  <c:v>3</c:v>
                </c:pt>
                <c:pt idx="40">
                  <c:v>2</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E385-4745-BB38-596F55C8A6C9}"/>
            </c:ext>
          </c:extLst>
        </c:ser>
        <c:dLbls>
          <c:showLegendKey val="0"/>
          <c:showVal val="0"/>
          <c:showCatName val="0"/>
          <c:showSerName val="0"/>
          <c:showPercent val="0"/>
          <c:showBubbleSize val="0"/>
        </c:dLbls>
        <c:gapWidth val="30"/>
        <c:overlap val="100"/>
        <c:axId val="1169986912"/>
        <c:axId val="1169987744"/>
      </c:barChart>
      <c:catAx>
        <c:axId val="11699869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7744"/>
        <c:crosses val="autoZero"/>
        <c:auto val="1"/>
        <c:lblAlgn val="ctr"/>
        <c:lblOffset val="100"/>
        <c:tickLblSkip val="10"/>
        <c:noMultiLvlLbl val="0"/>
      </c:catAx>
      <c:valAx>
        <c:axId val="1169987744"/>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986912"/>
        <c:crosses val="autoZero"/>
        <c:crossBetween val="between"/>
      </c:valAx>
      <c:spPr>
        <a:noFill/>
        <a:ln>
          <a:noFill/>
        </a:ln>
        <a:effectLst/>
      </c:spPr>
    </c:plotArea>
    <c:legend>
      <c:legendPos val="t"/>
      <c:layout>
        <c:manualLayout>
          <c:xMode val="edge"/>
          <c:yMode val="edge"/>
          <c:x val="0.43929471787901059"/>
          <c:y val="3.2824074074074089E-2"/>
          <c:w val="0.1279749493996118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5_Sachin.xlsx]Pivot Table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uman Days in Space</a:t>
            </a:r>
          </a:p>
        </c:rich>
      </c:tx>
      <c:layout>
        <c:manualLayout>
          <c:xMode val="edge"/>
          <c:yMode val="edge"/>
          <c:x val="2.7570256636481032E-2"/>
          <c:y val="2.4088321065628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82379433543252E-2"/>
          <c:y val="0.1809241540403996"/>
          <c:w val="0.94007949368790222"/>
          <c:h val="0.58139654418197728"/>
        </c:manualLayout>
      </c:layout>
      <c:areaChart>
        <c:grouping val="stacked"/>
        <c:varyColors val="0"/>
        <c:ser>
          <c:idx val="0"/>
          <c:order val="0"/>
          <c:tx>
            <c:strRef>
              <c:f>'Pivot Tables'!$AH$5:$AH$6</c:f>
              <c:strCache>
                <c:ptCount val="1"/>
                <c:pt idx="0">
                  <c:v>Male</c:v>
                </c:pt>
              </c:strCache>
            </c:strRef>
          </c:tx>
          <c:spPr>
            <a:solidFill>
              <a:schemeClr val="bg1">
                <a:lumMod val="65000"/>
              </a:schemeClr>
            </a:solidFill>
            <a:ln>
              <a:noFill/>
            </a:ln>
            <a:effectLst/>
          </c:spPr>
          <c:cat>
            <c:strRef>
              <c:f>'Pivot Tables'!$AG$7:$AG$68</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Pivot Tables'!$AH$7:$AH$68</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50</c:v>
                </c:pt>
                <c:pt idx="27">
                  <c:v>1416.64</c:v>
                </c:pt>
                <c:pt idx="28">
                  <c:v>615.52</c:v>
                </c:pt>
                <c:pt idx="29">
                  <c:v>332.58</c:v>
                </c:pt>
                <c:pt idx="30">
                  <c:v>977.89</c:v>
                </c:pt>
                <c:pt idx="31">
                  <c:v>647.45000000000005</c:v>
                </c:pt>
                <c:pt idx="32">
                  <c:v>690.68</c:v>
                </c:pt>
                <c:pt idx="33">
                  <c:v>772</c:v>
                </c:pt>
                <c:pt idx="34">
                  <c:v>1254.44</c:v>
                </c:pt>
                <c:pt idx="35">
                  <c:v>1104.6099999999999</c:v>
                </c:pt>
                <c:pt idx="36">
                  <c:v>996.87</c:v>
                </c:pt>
                <c:pt idx="37">
                  <c:v>1321.34</c:v>
                </c:pt>
                <c:pt idx="38">
                  <c:v>1249.95</c:v>
                </c:pt>
                <c:pt idx="39">
                  <c:v>385.59</c:v>
                </c:pt>
                <c:pt idx="40">
                  <c:v>145.63999999999999</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413B-46D5-B402-80AB9B891CAB}"/>
            </c:ext>
          </c:extLst>
        </c:ser>
        <c:ser>
          <c:idx val="1"/>
          <c:order val="1"/>
          <c:tx>
            <c:strRef>
              <c:f>'Pivot Tables'!$AI$5:$AI$6</c:f>
              <c:strCache>
                <c:ptCount val="1"/>
                <c:pt idx="0">
                  <c:v>Female</c:v>
                </c:pt>
              </c:strCache>
            </c:strRef>
          </c:tx>
          <c:spPr>
            <a:solidFill>
              <a:schemeClr val="accent1"/>
            </a:solidFill>
            <a:ln>
              <a:noFill/>
            </a:ln>
            <a:effectLst/>
          </c:spPr>
          <c:cat>
            <c:strRef>
              <c:f>'Pivot Tables'!$AG$7:$AG$68</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Pivot Tables'!$AI$7:$AI$68</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7.88</c:v>
                </c:pt>
                <c:pt idx="32">
                  <c:v>0</c:v>
                </c:pt>
                <c:pt idx="33">
                  <c:v>0</c:v>
                </c:pt>
                <c:pt idx="34">
                  <c:v>169.22</c:v>
                </c:pt>
                <c:pt idx="35">
                  <c:v>19.62</c:v>
                </c:pt>
                <c:pt idx="36">
                  <c:v>213.16</c:v>
                </c:pt>
                <c:pt idx="37">
                  <c:v>39.46</c:v>
                </c:pt>
                <c:pt idx="38">
                  <c:v>28.48</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413B-46D5-B402-80AB9B891CAB}"/>
            </c:ext>
          </c:extLst>
        </c:ser>
        <c:dLbls>
          <c:showLegendKey val="0"/>
          <c:showVal val="0"/>
          <c:showCatName val="0"/>
          <c:showSerName val="0"/>
          <c:showPercent val="0"/>
          <c:showBubbleSize val="0"/>
        </c:dLbls>
        <c:axId val="1173828608"/>
        <c:axId val="1173821952"/>
      </c:areaChart>
      <c:catAx>
        <c:axId val="117382860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821952"/>
        <c:crosses val="autoZero"/>
        <c:auto val="1"/>
        <c:lblAlgn val="ctr"/>
        <c:lblOffset val="100"/>
        <c:tickLblSkip val="10"/>
        <c:noMultiLvlLbl val="0"/>
      </c:catAx>
      <c:valAx>
        <c:axId val="11738219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3828608"/>
        <c:crosses val="autoZero"/>
        <c:crossBetween val="midCat"/>
      </c:valAx>
      <c:spPr>
        <a:noFill/>
        <a:ln>
          <a:noFill/>
        </a:ln>
        <a:effectLst/>
      </c:spPr>
    </c:plotArea>
    <c:legend>
      <c:legendPos val="t"/>
      <c:layout>
        <c:manualLayout>
          <c:xMode val="edge"/>
          <c:yMode val="edge"/>
          <c:x val="0.46391688538932635"/>
          <c:y val="4.2083333333333355E-2"/>
          <c:w val="0.2166106736657917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7BC59FA9-6069-4F07-9A8F-51CA37422031}">
          <cx:tx>
            <cx:txData>
              <cx:f>_xlchart.v5.3</cx:f>
              <cx:v>Space Travellers since 1961</cx:v>
            </cx:txData>
          </cx:tx>
          <cx:spPr>
            <a:noFill/>
            <a:ln>
              <a:noFill/>
            </a:ln>
          </cx:spPr>
          <cx:dataId val="0"/>
          <cx:layoutPr>
            <cx:geography cultureLanguage="en-US" cultureRegion="IN" attribution="Powered by Bing">
              <cx:geoCache provider="{E9337A44-BEBE-4D9F-B70C-5C5E7DAFC167}">
                <cx:binary>5Hxpb9y4svZfCfL5lYerSB2cuUAoqXevHTtOvggd29FO7euvv9Xejq04J74YAzHwzgCZCdXsLj1F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547948</xdr:colOff>
      <xdr:row>0</xdr:row>
      <xdr:rowOff>1401536</xdr:rowOff>
    </xdr:to>
    <xdr:pic>
      <xdr:nvPicPr>
        <xdr:cNvPr id="4" name="Picture 3" descr="Earth from outer space">
          <a:extLst>
            <a:ext uri="{FF2B5EF4-FFF2-40B4-BE49-F238E27FC236}">
              <a16:creationId xmlns:a16="http://schemas.microsoft.com/office/drawing/2014/main" id="{B4A755F3-379F-4A60-938B-5ACBE374B0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855984" cy="1401536"/>
        </a:xfrm>
        <a:prstGeom prst="rect">
          <a:avLst/>
        </a:prstGeom>
      </xdr:spPr>
    </xdr:pic>
    <xdr:clientData/>
  </xdr:twoCellAnchor>
  <xdr:oneCellAnchor>
    <xdr:from>
      <xdr:col>0</xdr:col>
      <xdr:colOff>28575</xdr:colOff>
      <xdr:row>0</xdr:row>
      <xdr:rowOff>9525</xdr:rowOff>
    </xdr:from>
    <xdr:ext cx="6677025" cy="1400175"/>
    <xdr:sp macro="" textlink="">
      <xdr:nvSpPr>
        <xdr:cNvPr id="6" name="TextBox 5">
          <a:extLst>
            <a:ext uri="{FF2B5EF4-FFF2-40B4-BE49-F238E27FC236}">
              <a16:creationId xmlns:a16="http://schemas.microsoft.com/office/drawing/2014/main" id="{9BA9E81B-EB99-4F76-965C-224C011C5513}"/>
            </a:ext>
          </a:extLst>
        </xdr:cNvPr>
        <xdr:cNvSpPr txBox="1"/>
      </xdr:nvSpPr>
      <xdr:spPr>
        <a:xfrm>
          <a:off x="28575" y="9525"/>
          <a:ext cx="6677025" cy="140017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400">
              <a:solidFill>
                <a:srgbClr val="00B0F0"/>
              </a:solidFill>
              <a:effectLst>
                <a:reflection blurRad="6350" stA="55000" endA="300" endPos="45500" dir="5400000" sy="-100000" algn="bl" rotWithShape="0"/>
              </a:effectLst>
            </a:rPr>
            <a:t>59 Years of Human in Space</a:t>
          </a:r>
        </a:p>
      </xdr:txBody>
    </xdr:sp>
    <xdr:clientData/>
  </xdr:oneCellAnchor>
  <xdr:twoCellAnchor editAs="oneCell">
    <xdr:from>
      <xdr:col>21</xdr:col>
      <xdr:colOff>28452</xdr:colOff>
      <xdr:row>0</xdr:row>
      <xdr:rowOff>712520</xdr:rowOff>
    </xdr:from>
    <xdr:to>
      <xdr:col>21</xdr:col>
      <xdr:colOff>567438</xdr:colOff>
      <xdr:row>0</xdr:row>
      <xdr:rowOff>1247347</xdr:rowOff>
    </xdr:to>
    <xdr:pic>
      <xdr:nvPicPr>
        <xdr:cNvPr id="8" name="Graphic 7" descr="Earth Globe - Asia with solid fill">
          <a:extLst>
            <a:ext uri="{FF2B5EF4-FFF2-40B4-BE49-F238E27FC236}">
              <a16:creationId xmlns:a16="http://schemas.microsoft.com/office/drawing/2014/main" id="{C8D22BF2-9FE2-45C0-928E-0A44ABBEA51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887202" y="712520"/>
          <a:ext cx="538986" cy="534827"/>
        </a:xfrm>
        <a:prstGeom prst="rect">
          <a:avLst/>
        </a:prstGeom>
      </xdr:spPr>
    </xdr:pic>
    <xdr:clientData/>
  </xdr:twoCellAnchor>
  <xdr:twoCellAnchor editAs="oneCell">
    <xdr:from>
      <xdr:col>14</xdr:col>
      <xdr:colOff>53513</xdr:colOff>
      <xdr:row>0</xdr:row>
      <xdr:rowOff>0</xdr:rowOff>
    </xdr:from>
    <xdr:to>
      <xdr:col>14</xdr:col>
      <xdr:colOff>592498</xdr:colOff>
      <xdr:row>0</xdr:row>
      <xdr:rowOff>534827</xdr:rowOff>
    </xdr:to>
    <xdr:pic>
      <xdr:nvPicPr>
        <xdr:cNvPr id="10" name="Graphic 9" descr="Daily calendar with solid fill">
          <a:extLst>
            <a:ext uri="{FF2B5EF4-FFF2-40B4-BE49-F238E27FC236}">
              <a16:creationId xmlns:a16="http://schemas.microsoft.com/office/drawing/2014/main" id="{24305654-3464-4032-95F0-0ABC3AD02C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626013" y="0"/>
          <a:ext cx="538985" cy="534827"/>
        </a:xfrm>
        <a:prstGeom prst="rect">
          <a:avLst/>
        </a:prstGeom>
      </xdr:spPr>
    </xdr:pic>
    <xdr:clientData/>
  </xdr:twoCellAnchor>
  <xdr:twoCellAnchor editAs="oneCell">
    <xdr:from>
      <xdr:col>11</xdr:col>
      <xdr:colOff>167638</xdr:colOff>
      <xdr:row>0</xdr:row>
      <xdr:rowOff>327214</xdr:rowOff>
    </xdr:from>
    <xdr:to>
      <xdr:col>12</xdr:col>
      <xdr:colOff>94303</xdr:colOff>
      <xdr:row>0</xdr:row>
      <xdr:rowOff>862041</xdr:rowOff>
    </xdr:to>
    <xdr:pic>
      <xdr:nvPicPr>
        <xdr:cNvPr id="12" name="Graphic 11" descr="Astronaut male outline">
          <a:extLst>
            <a:ext uri="{FF2B5EF4-FFF2-40B4-BE49-F238E27FC236}">
              <a16:creationId xmlns:a16="http://schemas.microsoft.com/office/drawing/2014/main" id="{9CBC3F52-8FE6-4639-B3ED-63046128691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03174" y="327214"/>
          <a:ext cx="538986" cy="534827"/>
        </a:xfrm>
        <a:prstGeom prst="rect">
          <a:avLst/>
        </a:prstGeom>
      </xdr:spPr>
    </xdr:pic>
    <xdr:clientData/>
  </xdr:twoCellAnchor>
  <xdr:twoCellAnchor editAs="oneCell">
    <xdr:from>
      <xdr:col>16</xdr:col>
      <xdr:colOff>43021</xdr:colOff>
      <xdr:row>0</xdr:row>
      <xdr:rowOff>208781</xdr:rowOff>
    </xdr:from>
    <xdr:to>
      <xdr:col>16</xdr:col>
      <xdr:colOff>582006</xdr:colOff>
      <xdr:row>0</xdr:row>
      <xdr:rowOff>745648</xdr:rowOff>
    </xdr:to>
    <xdr:pic>
      <xdr:nvPicPr>
        <xdr:cNvPr id="14" name="Graphic 13" descr="Rocket outline">
          <a:extLst>
            <a:ext uri="{FF2B5EF4-FFF2-40B4-BE49-F238E27FC236}">
              <a16:creationId xmlns:a16="http://schemas.microsoft.com/office/drawing/2014/main" id="{E1BDA412-FDA9-465E-9115-C282A42D7E4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9840164" y="208781"/>
          <a:ext cx="538985" cy="536867"/>
        </a:xfrm>
        <a:prstGeom prst="rect">
          <a:avLst/>
        </a:prstGeom>
      </xdr:spPr>
    </xdr:pic>
    <xdr:clientData/>
  </xdr:twoCellAnchor>
  <xdr:twoCellAnchor editAs="oneCell">
    <xdr:from>
      <xdr:col>24</xdr:col>
      <xdr:colOff>43913</xdr:colOff>
      <xdr:row>0</xdr:row>
      <xdr:rowOff>789583</xdr:rowOff>
    </xdr:from>
    <xdr:to>
      <xdr:col>24</xdr:col>
      <xdr:colOff>483113</xdr:colOff>
      <xdr:row>0</xdr:row>
      <xdr:rowOff>1230453</xdr:rowOff>
    </xdr:to>
    <xdr:pic>
      <xdr:nvPicPr>
        <xdr:cNvPr id="18" name="Graphic 17" descr="Saturn outline">
          <a:extLst>
            <a:ext uri="{FF2B5EF4-FFF2-40B4-BE49-F238E27FC236}">
              <a16:creationId xmlns:a16="http://schemas.microsoft.com/office/drawing/2014/main" id="{612FB5CA-5012-411F-B48E-9098B46955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739627" y="789583"/>
          <a:ext cx="439200" cy="440870"/>
        </a:xfrm>
        <a:prstGeom prst="rect">
          <a:avLst/>
        </a:prstGeom>
      </xdr:spPr>
    </xdr:pic>
    <xdr:clientData/>
  </xdr:twoCellAnchor>
  <xdr:twoCellAnchor editAs="oneCell">
    <xdr:from>
      <xdr:col>23</xdr:col>
      <xdr:colOff>206282</xdr:colOff>
      <xdr:row>0</xdr:row>
      <xdr:rowOff>167688</xdr:rowOff>
    </xdr:from>
    <xdr:to>
      <xdr:col>24</xdr:col>
      <xdr:colOff>33161</xdr:colOff>
      <xdr:row>0</xdr:row>
      <xdr:rowOff>603499</xdr:rowOff>
    </xdr:to>
    <xdr:pic>
      <xdr:nvPicPr>
        <xdr:cNvPr id="20" name="Graphic 19" descr="Satellite outline">
          <a:extLst>
            <a:ext uri="{FF2B5EF4-FFF2-40B4-BE49-F238E27FC236}">
              <a16:creationId xmlns:a16="http://schemas.microsoft.com/office/drawing/2014/main" id="{5BCEED2A-72E9-480C-B321-2A14E4DE999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4289675" y="167688"/>
          <a:ext cx="439200" cy="435811"/>
        </a:xfrm>
        <a:prstGeom prst="rect">
          <a:avLst/>
        </a:prstGeom>
      </xdr:spPr>
    </xdr:pic>
    <xdr:clientData/>
  </xdr:twoCellAnchor>
  <xdr:twoCellAnchor editAs="oneCell">
    <xdr:from>
      <xdr:col>24</xdr:col>
      <xdr:colOff>310515</xdr:colOff>
      <xdr:row>0</xdr:row>
      <xdr:rowOff>129662</xdr:rowOff>
    </xdr:from>
    <xdr:to>
      <xdr:col>25</xdr:col>
      <xdr:colOff>137393</xdr:colOff>
      <xdr:row>0</xdr:row>
      <xdr:rowOff>567137</xdr:rowOff>
    </xdr:to>
    <xdr:pic>
      <xdr:nvPicPr>
        <xdr:cNvPr id="22" name="Graphic 21" descr="Mercury with solid fill">
          <a:extLst>
            <a:ext uri="{FF2B5EF4-FFF2-40B4-BE49-F238E27FC236}">
              <a16:creationId xmlns:a16="http://schemas.microsoft.com/office/drawing/2014/main" id="{577DA959-104B-4773-9DE4-5AD652A3294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006229" y="129662"/>
          <a:ext cx="439200" cy="437475"/>
        </a:xfrm>
        <a:prstGeom prst="rect">
          <a:avLst/>
        </a:prstGeom>
      </xdr:spPr>
    </xdr:pic>
    <xdr:clientData/>
  </xdr:twoCellAnchor>
  <xdr:twoCellAnchor editAs="oneCell">
    <xdr:from>
      <xdr:col>18</xdr:col>
      <xdr:colOff>489857</xdr:colOff>
      <xdr:row>0</xdr:row>
      <xdr:rowOff>612322</xdr:rowOff>
    </xdr:from>
    <xdr:to>
      <xdr:col>19</xdr:col>
      <xdr:colOff>345536</xdr:colOff>
      <xdr:row>0</xdr:row>
      <xdr:rowOff>1080322</xdr:rowOff>
    </xdr:to>
    <xdr:pic>
      <xdr:nvPicPr>
        <xdr:cNvPr id="24" name="Graphic 23" descr="Moon with solid fill">
          <a:extLst>
            <a:ext uri="{FF2B5EF4-FFF2-40B4-BE49-F238E27FC236}">
              <a16:creationId xmlns:a16="http://schemas.microsoft.com/office/drawing/2014/main" id="{4350A961-DE56-42ED-97BA-855F9C2F05BC}"/>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1511643" y="612322"/>
          <a:ext cx="468000" cy="468000"/>
        </a:xfrm>
        <a:prstGeom prst="rect">
          <a:avLst/>
        </a:prstGeom>
      </xdr:spPr>
    </xdr:pic>
    <xdr:clientData/>
  </xdr:twoCellAnchor>
  <xdr:oneCellAnchor>
    <xdr:from>
      <xdr:col>11</xdr:col>
      <xdr:colOff>81643</xdr:colOff>
      <xdr:row>0</xdr:row>
      <xdr:rowOff>40821</xdr:rowOff>
    </xdr:from>
    <xdr:ext cx="1115786" cy="476250"/>
    <xdr:sp macro="" textlink="">
      <xdr:nvSpPr>
        <xdr:cNvPr id="25" name="TextBox 24">
          <a:extLst>
            <a:ext uri="{FF2B5EF4-FFF2-40B4-BE49-F238E27FC236}">
              <a16:creationId xmlns:a16="http://schemas.microsoft.com/office/drawing/2014/main" id="{BE413E3A-48A6-4CF5-9B71-5A8C2BAF8B4E}"/>
            </a:ext>
          </a:extLst>
        </xdr:cNvPr>
        <xdr:cNvSpPr txBox="1"/>
      </xdr:nvSpPr>
      <xdr:spPr>
        <a:xfrm>
          <a:off x="6817179" y="40821"/>
          <a:ext cx="1115786"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1"/>
              </a:solidFill>
            </a:rPr>
            <a:t>Gender</a:t>
          </a:r>
        </a:p>
      </xdr:txBody>
    </xdr:sp>
    <xdr:clientData/>
  </xdr:oneCellAnchor>
  <xdr:oneCellAnchor>
    <xdr:from>
      <xdr:col>14</xdr:col>
      <xdr:colOff>557892</xdr:colOff>
      <xdr:row>0</xdr:row>
      <xdr:rowOff>1</xdr:rowOff>
    </xdr:from>
    <xdr:ext cx="1115786" cy="557892"/>
    <xdr:sp macro="" textlink="">
      <xdr:nvSpPr>
        <xdr:cNvPr id="26" name="TextBox 25">
          <a:extLst>
            <a:ext uri="{FF2B5EF4-FFF2-40B4-BE49-F238E27FC236}">
              <a16:creationId xmlns:a16="http://schemas.microsoft.com/office/drawing/2014/main" id="{8D8F652F-EC4C-4ABA-B1C8-EA72B7208317}"/>
            </a:ext>
          </a:extLst>
        </xdr:cNvPr>
        <xdr:cNvSpPr txBox="1"/>
      </xdr:nvSpPr>
      <xdr:spPr>
        <a:xfrm>
          <a:off x="9130392" y="1"/>
          <a:ext cx="1115786" cy="5578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1"/>
              </a:solidFill>
            </a:rPr>
            <a:t>Days</a:t>
          </a:r>
          <a:r>
            <a:rPr lang="en-IN" sz="1400" baseline="0">
              <a:solidFill>
                <a:schemeClr val="bg1"/>
              </a:solidFill>
            </a:rPr>
            <a:t> in space</a:t>
          </a:r>
          <a:endParaRPr lang="en-IN" sz="1400">
            <a:solidFill>
              <a:schemeClr val="bg1"/>
            </a:solidFill>
          </a:endParaRPr>
        </a:p>
      </xdr:txBody>
    </xdr:sp>
    <xdr:clientData/>
  </xdr:oneCellAnchor>
  <xdr:oneCellAnchor>
    <xdr:from>
      <xdr:col>16</xdr:col>
      <xdr:colOff>95249</xdr:colOff>
      <xdr:row>0</xdr:row>
      <xdr:rowOff>122465</xdr:rowOff>
    </xdr:from>
    <xdr:ext cx="1115786" cy="571499"/>
    <xdr:sp macro="" textlink="">
      <xdr:nvSpPr>
        <xdr:cNvPr id="27" name="TextBox 26">
          <a:extLst>
            <a:ext uri="{FF2B5EF4-FFF2-40B4-BE49-F238E27FC236}">
              <a16:creationId xmlns:a16="http://schemas.microsoft.com/office/drawing/2014/main" id="{59D8521B-0380-459D-8D3F-B26B53DC2C9A}"/>
            </a:ext>
          </a:extLst>
        </xdr:cNvPr>
        <xdr:cNvSpPr txBox="1"/>
      </xdr:nvSpPr>
      <xdr:spPr>
        <a:xfrm>
          <a:off x="9892392" y="122465"/>
          <a:ext cx="1115786" cy="5714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r>
            <a:rPr lang="en-IN" sz="1400">
              <a:solidFill>
                <a:schemeClr val="bg1"/>
              </a:solidFill>
            </a:rPr>
            <a:t>Rockets</a:t>
          </a:r>
          <a:r>
            <a:rPr lang="en-IN" sz="1400" baseline="0">
              <a:solidFill>
                <a:schemeClr val="bg1"/>
              </a:solidFill>
            </a:rPr>
            <a:t> Launched</a:t>
          </a:r>
          <a:endParaRPr lang="en-IN" sz="1400">
            <a:solidFill>
              <a:schemeClr val="bg1"/>
            </a:solidFill>
          </a:endParaRPr>
        </a:p>
      </xdr:txBody>
    </xdr:sp>
    <xdr:clientData/>
  </xdr:oneCellAnchor>
  <xdr:oneCellAnchor>
    <xdr:from>
      <xdr:col>18</xdr:col>
      <xdr:colOff>285749</xdr:colOff>
      <xdr:row>0</xdr:row>
      <xdr:rowOff>299358</xdr:rowOff>
    </xdr:from>
    <xdr:ext cx="1224644" cy="571499"/>
    <xdr:sp macro="" textlink="">
      <xdr:nvSpPr>
        <xdr:cNvPr id="28" name="TextBox 27">
          <a:extLst>
            <a:ext uri="{FF2B5EF4-FFF2-40B4-BE49-F238E27FC236}">
              <a16:creationId xmlns:a16="http://schemas.microsoft.com/office/drawing/2014/main" id="{B60D531C-2B75-4997-BF46-E464E8CCF230}"/>
            </a:ext>
          </a:extLst>
        </xdr:cNvPr>
        <xdr:cNvSpPr txBox="1"/>
      </xdr:nvSpPr>
      <xdr:spPr>
        <a:xfrm>
          <a:off x="11307535" y="299358"/>
          <a:ext cx="1224644" cy="5714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r"/>
          <a:r>
            <a:rPr lang="en-IN" sz="1400">
              <a:solidFill>
                <a:schemeClr val="bg1"/>
              </a:solidFill>
            </a:rPr>
            <a:t>Moonwalks</a:t>
          </a:r>
        </a:p>
      </xdr:txBody>
    </xdr:sp>
    <xdr:clientData/>
  </xdr:oneCellAnchor>
  <xdr:oneCellAnchor>
    <xdr:from>
      <xdr:col>20</xdr:col>
      <xdr:colOff>544285</xdr:colOff>
      <xdr:row>0</xdr:row>
      <xdr:rowOff>163286</xdr:rowOff>
    </xdr:from>
    <xdr:ext cx="1224644" cy="571499"/>
    <xdr:sp macro="" textlink="">
      <xdr:nvSpPr>
        <xdr:cNvPr id="29" name="TextBox 28">
          <a:extLst>
            <a:ext uri="{FF2B5EF4-FFF2-40B4-BE49-F238E27FC236}">
              <a16:creationId xmlns:a16="http://schemas.microsoft.com/office/drawing/2014/main" id="{C06C70ED-8869-473B-9895-168EA1AC9B14}"/>
            </a:ext>
          </a:extLst>
        </xdr:cNvPr>
        <xdr:cNvSpPr txBox="1"/>
      </xdr:nvSpPr>
      <xdr:spPr>
        <a:xfrm>
          <a:off x="12790714" y="163286"/>
          <a:ext cx="1224644" cy="5714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1400">
              <a:solidFill>
                <a:schemeClr val="bg1"/>
              </a:solidFill>
            </a:rPr>
            <a:t>Astronuats</a:t>
          </a:r>
          <a:r>
            <a:rPr lang="en-IN" sz="1400" baseline="0">
              <a:solidFill>
                <a:schemeClr val="bg1"/>
              </a:solidFill>
            </a:rPr>
            <a:t> </a:t>
          </a:r>
          <a:r>
            <a:rPr lang="en-IN" sz="1400">
              <a:solidFill>
                <a:schemeClr val="bg1"/>
              </a:solidFill>
            </a:rPr>
            <a:t>Nationaliities</a:t>
          </a:r>
        </a:p>
      </xdr:txBody>
    </xdr:sp>
    <xdr:clientData/>
  </xdr:oneCellAnchor>
  <xdr:oneCellAnchor>
    <xdr:from>
      <xdr:col>12</xdr:col>
      <xdr:colOff>122465</xdr:colOff>
      <xdr:row>0</xdr:row>
      <xdr:rowOff>68036</xdr:rowOff>
    </xdr:from>
    <xdr:ext cx="898071" cy="462643"/>
    <xdr:sp macro="" textlink="'Pivot Tables'!D3">
      <xdr:nvSpPr>
        <xdr:cNvPr id="30" name="TextBox 29">
          <a:extLst>
            <a:ext uri="{FF2B5EF4-FFF2-40B4-BE49-F238E27FC236}">
              <a16:creationId xmlns:a16="http://schemas.microsoft.com/office/drawing/2014/main" id="{122807D8-BEF2-47F2-9B8A-911D5574C57B}"/>
            </a:ext>
          </a:extLst>
        </xdr:cNvPr>
        <xdr:cNvSpPr txBox="1"/>
      </xdr:nvSpPr>
      <xdr:spPr>
        <a:xfrm>
          <a:off x="7470322" y="68036"/>
          <a:ext cx="898071" cy="4626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A09F1E2A-6F1E-426F-A172-298521345975}" type="TxLink">
            <a:rPr lang="en-US" sz="2000" b="0" i="0" u="none" strike="noStrike">
              <a:solidFill>
                <a:schemeClr val="bg1"/>
              </a:solidFill>
              <a:latin typeface="Calibri"/>
              <a:cs typeface="Calibri"/>
            </a:rPr>
            <a:pPr/>
            <a:t>144 F</a:t>
          </a:fld>
          <a:endParaRPr lang="en-IN" sz="2000">
            <a:solidFill>
              <a:schemeClr val="bg1"/>
            </a:solidFill>
          </a:endParaRPr>
        </a:p>
      </xdr:txBody>
    </xdr:sp>
    <xdr:clientData/>
  </xdr:oneCellAnchor>
  <xdr:oneCellAnchor>
    <xdr:from>
      <xdr:col>12</xdr:col>
      <xdr:colOff>122463</xdr:colOff>
      <xdr:row>0</xdr:row>
      <xdr:rowOff>381000</xdr:rowOff>
    </xdr:from>
    <xdr:ext cx="1047750" cy="476250"/>
    <xdr:sp macro="" textlink="'Pivot Tables'!E3">
      <xdr:nvSpPr>
        <xdr:cNvPr id="31" name="TextBox 30">
          <a:extLst>
            <a:ext uri="{FF2B5EF4-FFF2-40B4-BE49-F238E27FC236}">
              <a16:creationId xmlns:a16="http://schemas.microsoft.com/office/drawing/2014/main" id="{F819A148-FE46-4CC5-8A4C-9B4C5623D0F1}"/>
            </a:ext>
          </a:extLst>
        </xdr:cNvPr>
        <xdr:cNvSpPr txBox="1"/>
      </xdr:nvSpPr>
      <xdr:spPr>
        <a:xfrm>
          <a:off x="7470320" y="381000"/>
          <a:ext cx="1047750"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E2E3955-3847-4142-A180-2F3BFB5EBAFE}" type="TxLink">
            <a:rPr lang="en-US" sz="2000" b="0" i="0" u="none" strike="noStrike">
              <a:solidFill>
                <a:schemeClr val="bg1"/>
              </a:solidFill>
              <a:latin typeface="Calibri"/>
              <a:cs typeface="Calibri"/>
            </a:rPr>
            <a:pPr/>
            <a:t>1,147 M</a:t>
          </a:fld>
          <a:endParaRPr lang="en-IN" sz="2000">
            <a:solidFill>
              <a:schemeClr val="bg1"/>
            </a:solidFill>
          </a:endParaRPr>
        </a:p>
      </xdr:txBody>
    </xdr:sp>
    <xdr:clientData/>
  </xdr:oneCellAnchor>
  <xdr:oneCellAnchor>
    <xdr:from>
      <xdr:col>14</xdr:col>
      <xdr:colOff>108855</xdr:colOff>
      <xdr:row>0</xdr:row>
      <xdr:rowOff>571501</xdr:rowOff>
    </xdr:from>
    <xdr:ext cx="1129394" cy="476250"/>
    <xdr:sp macro="" textlink="'Pivot Tables'!B12">
      <xdr:nvSpPr>
        <xdr:cNvPr id="32" name="TextBox 31">
          <a:extLst>
            <a:ext uri="{FF2B5EF4-FFF2-40B4-BE49-F238E27FC236}">
              <a16:creationId xmlns:a16="http://schemas.microsoft.com/office/drawing/2014/main" id="{7474BBB2-9106-469C-8D7A-D9A7C5A59C9E}"/>
            </a:ext>
          </a:extLst>
        </xdr:cNvPr>
        <xdr:cNvSpPr txBox="1"/>
      </xdr:nvSpPr>
      <xdr:spPr>
        <a:xfrm>
          <a:off x="8681355" y="571501"/>
          <a:ext cx="112939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EDF7685-4CF2-43DB-8EDE-42F4EBD5F4FA}" type="TxLink">
            <a:rPr lang="en-US" sz="2400" b="0" i="0" u="none" strike="noStrike">
              <a:solidFill>
                <a:schemeClr val="bg1"/>
              </a:solidFill>
              <a:latin typeface="Calibri"/>
              <a:cs typeface="Calibri"/>
            </a:rPr>
            <a:pPr/>
            <a:t>56,803</a:t>
          </a:fld>
          <a:endParaRPr lang="en-IN" sz="2400">
            <a:solidFill>
              <a:schemeClr val="bg1"/>
            </a:solidFill>
          </a:endParaRPr>
        </a:p>
      </xdr:txBody>
    </xdr:sp>
    <xdr:clientData/>
  </xdr:oneCellAnchor>
  <xdr:oneCellAnchor>
    <xdr:from>
      <xdr:col>16</xdr:col>
      <xdr:colOff>353784</xdr:colOff>
      <xdr:row>0</xdr:row>
      <xdr:rowOff>680357</xdr:rowOff>
    </xdr:from>
    <xdr:ext cx="1129394" cy="476250"/>
    <xdr:sp macro="" textlink="'Pivot Tables'!B20">
      <xdr:nvSpPr>
        <xdr:cNvPr id="33" name="TextBox 32">
          <a:extLst>
            <a:ext uri="{FF2B5EF4-FFF2-40B4-BE49-F238E27FC236}">
              <a16:creationId xmlns:a16="http://schemas.microsoft.com/office/drawing/2014/main" id="{34D035AD-0808-4188-9227-40A9620E7B41}"/>
            </a:ext>
          </a:extLst>
        </xdr:cNvPr>
        <xdr:cNvSpPr txBox="1"/>
      </xdr:nvSpPr>
      <xdr:spPr>
        <a:xfrm>
          <a:off x="10150927" y="680357"/>
          <a:ext cx="112939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FFCCA0C-9341-4D1F-B7FD-BB355C335B59}" type="TxLink">
            <a:rPr lang="en-US" sz="2400" b="0" i="0" u="none" strike="noStrike">
              <a:solidFill>
                <a:schemeClr val="bg1"/>
              </a:solidFill>
              <a:latin typeface="Calibri"/>
              <a:cs typeface="Calibri"/>
            </a:rPr>
            <a:pPr/>
            <a:t>5,466</a:t>
          </a:fld>
          <a:endParaRPr lang="en-IN" sz="2400">
            <a:solidFill>
              <a:schemeClr val="bg1"/>
            </a:solidFill>
          </a:endParaRPr>
        </a:p>
      </xdr:txBody>
    </xdr:sp>
    <xdr:clientData/>
  </xdr:oneCellAnchor>
  <xdr:oneCellAnchor>
    <xdr:from>
      <xdr:col>19</xdr:col>
      <xdr:colOff>244928</xdr:colOff>
      <xdr:row>0</xdr:row>
      <xdr:rowOff>557894</xdr:rowOff>
    </xdr:from>
    <xdr:ext cx="748392" cy="517071"/>
    <xdr:sp macro="" textlink="'Pivot Tables'!B29">
      <xdr:nvSpPr>
        <xdr:cNvPr id="36" name="TextBox 35">
          <a:extLst>
            <a:ext uri="{FF2B5EF4-FFF2-40B4-BE49-F238E27FC236}">
              <a16:creationId xmlns:a16="http://schemas.microsoft.com/office/drawing/2014/main" id="{AEA1A924-55C0-40D5-B36D-756F2A09C398}"/>
            </a:ext>
          </a:extLst>
        </xdr:cNvPr>
        <xdr:cNvSpPr txBox="1"/>
      </xdr:nvSpPr>
      <xdr:spPr>
        <a:xfrm>
          <a:off x="11879035" y="557894"/>
          <a:ext cx="748392" cy="5170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98807FB-DF7F-40F9-9C1A-7BB74DB98BD0}" type="TxLink">
            <a:rPr lang="en-US" sz="3200" b="0" i="0" u="none" strike="noStrike">
              <a:solidFill>
                <a:schemeClr val="bg1"/>
              </a:solidFill>
              <a:latin typeface="Calibri"/>
              <a:cs typeface="Calibri"/>
            </a:rPr>
            <a:pPr/>
            <a:t>28</a:t>
          </a:fld>
          <a:endParaRPr lang="en-IN" sz="3200">
            <a:solidFill>
              <a:schemeClr val="bg1"/>
            </a:solidFill>
          </a:endParaRPr>
        </a:p>
      </xdr:txBody>
    </xdr:sp>
    <xdr:clientData/>
  </xdr:oneCellAnchor>
  <xdr:oneCellAnchor>
    <xdr:from>
      <xdr:col>21</xdr:col>
      <xdr:colOff>517071</xdr:colOff>
      <xdr:row>0</xdr:row>
      <xdr:rowOff>653144</xdr:rowOff>
    </xdr:from>
    <xdr:ext cx="748392" cy="517071"/>
    <xdr:sp macro="" textlink="'Pivot Tables'!B35">
      <xdr:nvSpPr>
        <xdr:cNvPr id="37" name="TextBox 36">
          <a:extLst>
            <a:ext uri="{FF2B5EF4-FFF2-40B4-BE49-F238E27FC236}">
              <a16:creationId xmlns:a16="http://schemas.microsoft.com/office/drawing/2014/main" id="{E79EA6B3-200A-4C2C-AF69-A3BF7C3DC745}"/>
            </a:ext>
          </a:extLst>
        </xdr:cNvPr>
        <xdr:cNvSpPr txBox="1"/>
      </xdr:nvSpPr>
      <xdr:spPr>
        <a:xfrm>
          <a:off x="13375821" y="653144"/>
          <a:ext cx="748392" cy="5170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E5052E0-3379-4A84-A39C-11EA686C0C50}" type="TxLink">
            <a:rPr lang="en-US" sz="3200" b="0" i="0" u="none" strike="noStrike">
              <a:solidFill>
                <a:schemeClr val="bg1"/>
              </a:solidFill>
              <a:latin typeface="Calibri"/>
              <a:cs typeface="Calibri"/>
            </a:rPr>
            <a:pPr/>
            <a:t>43</a:t>
          </a:fld>
          <a:endParaRPr lang="en-IN" sz="3200">
            <a:solidFill>
              <a:schemeClr val="bg1"/>
            </a:solidFill>
          </a:endParaRPr>
        </a:p>
      </xdr:txBody>
    </xdr:sp>
    <xdr:clientData/>
  </xdr:oneCellAnchor>
  <xdr:twoCellAnchor>
    <xdr:from>
      <xdr:col>11</xdr:col>
      <xdr:colOff>0</xdr:colOff>
      <xdr:row>0</xdr:row>
      <xdr:rowOff>54429</xdr:rowOff>
    </xdr:from>
    <xdr:to>
      <xdr:col>11</xdr:col>
      <xdr:colOff>13607</xdr:colOff>
      <xdr:row>0</xdr:row>
      <xdr:rowOff>1360714</xdr:rowOff>
    </xdr:to>
    <xdr:cxnSp macro="">
      <xdr:nvCxnSpPr>
        <xdr:cNvPr id="43" name="Straight Connector 42">
          <a:extLst>
            <a:ext uri="{FF2B5EF4-FFF2-40B4-BE49-F238E27FC236}">
              <a16:creationId xmlns:a16="http://schemas.microsoft.com/office/drawing/2014/main" id="{60FC9772-E0B1-48A4-B697-225F82681144}"/>
            </a:ext>
          </a:extLst>
        </xdr:cNvPr>
        <xdr:cNvCxnSpPr/>
      </xdr:nvCxnSpPr>
      <xdr:spPr>
        <a:xfrm>
          <a:off x="6735536" y="54429"/>
          <a:ext cx="13607" cy="13062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98714</xdr:colOff>
      <xdr:row>0</xdr:row>
      <xdr:rowOff>54429</xdr:rowOff>
    </xdr:from>
    <xdr:to>
      <xdr:col>14</xdr:col>
      <xdr:colOff>0</xdr:colOff>
      <xdr:row>0</xdr:row>
      <xdr:rowOff>1360714</xdr:rowOff>
    </xdr:to>
    <xdr:cxnSp macro="">
      <xdr:nvCxnSpPr>
        <xdr:cNvPr id="45" name="Straight Connector 44">
          <a:extLst>
            <a:ext uri="{FF2B5EF4-FFF2-40B4-BE49-F238E27FC236}">
              <a16:creationId xmlns:a16="http://schemas.microsoft.com/office/drawing/2014/main" id="{6B40C8BF-860D-4F79-B420-E914E4759DBC}"/>
            </a:ext>
          </a:extLst>
        </xdr:cNvPr>
        <xdr:cNvCxnSpPr/>
      </xdr:nvCxnSpPr>
      <xdr:spPr>
        <a:xfrm>
          <a:off x="8558893" y="54429"/>
          <a:ext cx="13607" cy="13062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04107</xdr:colOff>
      <xdr:row>0</xdr:row>
      <xdr:rowOff>54429</xdr:rowOff>
    </xdr:from>
    <xdr:to>
      <xdr:col>16</xdr:col>
      <xdr:colOff>217714</xdr:colOff>
      <xdr:row>0</xdr:row>
      <xdr:rowOff>1360714</xdr:rowOff>
    </xdr:to>
    <xdr:cxnSp macro="">
      <xdr:nvCxnSpPr>
        <xdr:cNvPr id="46" name="Straight Connector 45">
          <a:extLst>
            <a:ext uri="{FF2B5EF4-FFF2-40B4-BE49-F238E27FC236}">
              <a16:creationId xmlns:a16="http://schemas.microsoft.com/office/drawing/2014/main" id="{C5B6ED70-A57D-4A57-9DF4-1C776F0BDF94}"/>
            </a:ext>
          </a:extLst>
        </xdr:cNvPr>
        <xdr:cNvCxnSpPr/>
      </xdr:nvCxnSpPr>
      <xdr:spPr>
        <a:xfrm>
          <a:off x="10001250" y="54429"/>
          <a:ext cx="13607" cy="13062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58535</xdr:colOff>
      <xdr:row>0</xdr:row>
      <xdr:rowOff>54429</xdr:rowOff>
    </xdr:from>
    <xdr:to>
      <xdr:col>18</xdr:col>
      <xdr:colOff>272142</xdr:colOff>
      <xdr:row>0</xdr:row>
      <xdr:rowOff>1360714</xdr:rowOff>
    </xdr:to>
    <xdr:cxnSp macro="">
      <xdr:nvCxnSpPr>
        <xdr:cNvPr id="47" name="Straight Connector 46">
          <a:extLst>
            <a:ext uri="{FF2B5EF4-FFF2-40B4-BE49-F238E27FC236}">
              <a16:creationId xmlns:a16="http://schemas.microsoft.com/office/drawing/2014/main" id="{B4D856BF-1F2F-45D7-93CC-4A299CE912C3}"/>
            </a:ext>
          </a:extLst>
        </xdr:cNvPr>
        <xdr:cNvCxnSpPr/>
      </xdr:nvCxnSpPr>
      <xdr:spPr>
        <a:xfrm>
          <a:off x="11280321" y="54429"/>
          <a:ext cx="13607" cy="13062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408214</xdr:colOff>
      <xdr:row>0</xdr:row>
      <xdr:rowOff>54429</xdr:rowOff>
    </xdr:from>
    <xdr:to>
      <xdr:col>20</xdr:col>
      <xdr:colOff>421821</xdr:colOff>
      <xdr:row>0</xdr:row>
      <xdr:rowOff>1360714</xdr:rowOff>
    </xdr:to>
    <xdr:cxnSp macro="">
      <xdr:nvCxnSpPr>
        <xdr:cNvPr id="48" name="Straight Connector 47">
          <a:extLst>
            <a:ext uri="{FF2B5EF4-FFF2-40B4-BE49-F238E27FC236}">
              <a16:creationId xmlns:a16="http://schemas.microsoft.com/office/drawing/2014/main" id="{0F451BD5-E9E3-45EC-828C-2250040BDB6B}"/>
            </a:ext>
          </a:extLst>
        </xdr:cNvPr>
        <xdr:cNvCxnSpPr/>
      </xdr:nvCxnSpPr>
      <xdr:spPr>
        <a:xfrm>
          <a:off x="12654643" y="54429"/>
          <a:ext cx="13607" cy="13062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3607</xdr:colOff>
      <xdr:row>0</xdr:row>
      <xdr:rowOff>54429</xdr:rowOff>
    </xdr:from>
    <xdr:to>
      <xdr:col>23</xdr:col>
      <xdr:colOff>27214</xdr:colOff>
      <xdr:row>0</xdr:row>
      <xdr:rowOff>1360714</xdr:rowOff>
    </xdr:to>
    <xdr:cxnSp macro="">
      <xdr:nvCxnSpPr>
        <xdr:cNvPr id="49" name="Straight Connector 48">
          <a:extLst>
            <a:ext uri="{FF2B5EF4-FFF2-40B4-BE49-F238E27FC236}">
              <a16:creationId xmlns:a16="http://schemas.microsoft.com/office/drawing/2014/main" id="{825E9F70-87DF-426F-AFD7-4799C626F377}"/>
            </a:ext>
          </a:extLst>
        </xdr:cNvPr>
        <xdr:cNvCxnSpPr/>
      </xdr:nvCxnSpPr>
      <xdr:spPr>
        <a:xfrm>
          <a:off x="14097000" y="54429"/>
          <a:ext cx="13607" cy="13062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16354</xdr:colOff>
      <xdr:row>1</xdr:row>
      <xdr:rowOff>31295</xdr:rowOff>
    </xdr:from>
    <xdr:to>
      <xdr:col>8</xdr:col>
      <xdr:colOff>502104</xdr:colOff>
      <xdr:row>11</xdr:row>
      <xdr:rowOff>176893</xdr:rowOff>
    </xdr:to>
    <xdr:graphicFrame macro="">
      <xdr:nvGraphicFramePr>
        <xdr:cNvPr id="39" name="Chart 38">
          <a:extLst>
            <a:ext uri="{FF2B5EF4-FFF2-40B4-BE49-F238E27FC236}">
              <a16:creationId xmlns:a16="http://schemas.microsoft.com/office/drawing/2014/main" id="{FB7C5562-DF01-445D-B3D0-1E9CE4D05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0</xdr:colOff>
      <xdr:row>1</xdr:row>
      <xdr:rowOff>40820</xdr:rowOff>
    </xdr:from>
    <xdr:to>
      <xdr:col>2</xdr:col>
      <xdr:colOff>604157</xdr:colOff>
      <xdr:row>11</xdr:row>
      <xdr:rowOff>163287</xdr:rowOff>
    </xdr:to>
    <mc:AlternateContent xmlns:mc="http://schemas.openxmlformats.org/markup-compatibility/2006" xmlns:a14="http://schemas.microsoft.com/office/drawing/2010/main">
      <mc:Choice Requires="a14">
        <xdr:graphicFrame macro="">
          <xdr:nvGraphicFramePr>
            <xdr:cNvPr id="38" name="Destination">
              <a:extLst>
                <a:ext uri="{FF2B5EF4-FFF2-40B4-BE49-F238E27FC236}">
                  <a16:creationId xmlns:a16="http://schemas.microsoft.com/office/drawing/2014/main" id="{ADAE2E79-FF5E-40F4-9F7A-70689E85407A}"/>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455963"/>
              <a:ext cx="1828800" cy="2776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146277</xdr:rowOff>
    </xdr:from>
    <xdr:to>
      <xdr:col>8</xdr:col>
      <xdr:colOff>547687</xdr:colOff>
      <xdr:row>22</xdr:row>
      <xdr:rowOff>68036</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6A6FFBF7-B050-4692-B578-3FCE133DB6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0" y="3480027"/>
              <a:ext cx="5424487" cy="20172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57830</xdr:rowOff>
    </xdr:from>
    <xdr:to>
      <xdr:col>8</xdr:col>
      <xdr:colOff>547687</xdr:colOff>
      <xdr:row>34</xdr:row>
      <xdr:rowOff>176893</xdr:rowOff>
    </xdr:to>
    <xdr:graphicFrame macro="">
      <xdr:nvGraphicFramePr>
        <xdr:cNvPr id="35" name="Chart 34">
          <a:extLst>
            <a:ext uri="{FF2B5EF4-FFF2-40B4-BE49-F238E27FC236}">
              <a16:creationId xmlns:a16="http://schemas.microsoft.com/office/drawing/2014/main" id="{125EBE69-1F4A-4C44-875C-A1859DBED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486456</xdr:colOff>
      <xdr:row>1</xdr:row>
      <xdr:rowOff>30616</xdr:rowOff>
    </xdr:from>
    <xdr:to>
      <xdr:col>25</xdr:col>
      <xdr:colOff>489857</xdr:colOff>
      <xdr:row>11</xdr:row>
      <xdr:rowOff>95250</xdr:rowOff>
    </xdr:to>
    <xdr:graphicFrame macro="">
      <xdr:nvGraphicFramePr>
        <xdr:cNvPr id="41" name="Chart 40">
          <a:extLst>
            <a:ext uri="{FF2B5EF4-FFF2-40B4-BE49-F238E27FC236}">
              <a16:creationId xmlns:a16="http://schemas.microsoft.com/office/drawing/2014/main" id="{EBC57634-C795-4ED6-805F-6B83C0012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8</xdr:col>
      <xdr:colOff>523875</xdr:colOff>
      <xdr:row>11</xdr:row>
      <xdr:rowOff>81643</xdr:rowOff>
    </xdr:from>
    <xdr:to>
      <xdr:col>25</xdr:col>
      <xdr:colOff>500062</xdr:colOff>
      <xdr:row>22</xdr:row>
      <xdr:rowOff>81643</xdr:rowOff>
    </xdr:to>
    <xdr:graphicFrame macro="">
      <xdr:nvGraphicFramePr>
        <xdr:cNvPr id="42" name="Chart 41">
          <a:extLst>
            <a:ext uri="{FF2B5EF4-FFF2-40B4-BE49-F238E27FC236}">
              <a16:creationId xmlns:a16="http://schemas.microsoft.com/office/drawing/2014/main" id="{74932479-4418-486C-A00D-01552AA7BC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520472</xdr:colOff>
      <xdr:row>22</xdr:row>
      <xdr:rowOff>40823</xdr:rowOff>
    </xdr:from>
    <xdr:to>
      <xdr:col>25</xdr:col>
      <xdr:colOff>517070</xdr:colOff>
      <xdr:row>35</xdr:row>
      <xdr:rowOff>27215</xdr:rowOff>
    </xdr:to>
    <xdr:graphicFrame macro="">
      <xdr:nvGraphicFramePr>
        <xdr:cNvPr id="44" name="Chart 43">
          <a:extLst>
            <a:ext uri="{FF2B5EF4-FFF2-40B4-BE49-F238E27FC236}">
              <a16:creationId xmlns:a16="http://schemas.microsoft.com/office/drawing/2014/main" id="{62767F72-4575-4947-8046-CB16FAD46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63425929" backgroundQuery="1" createdVersion="7" refreshedVersion="7" minRefreshableVersion="3" recordCount="0" supportSubquery="1" supportAdvancedDrill="1" xr:uid="{A94A4E24-0D11-43DF-8BA6-B295C157FAD5}">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42412731484" backgroundQuery="1" createdVersion="7" refreshedVersion="7" minRefreshableVersion="3" recordCount="0" supportSubquery="1" supportAdvancedDrill="1" xr:uid="{7FB3ECED-A939-4AE0-BD94-20E3DA418870}">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SpaceTravelers].[Gender].[Gender]" caption="Gender" numFmtId="0" hierarchy="25" level="1">
      <sharedItems count="2">
        <s v="Female"/>
        <s v="Male"/>
      </sharedItems>
    </cacheField>
    <cacheField name="[Measures].[People in Space]" caption="People in Space" numFmtId="0" hierarchy="66" level="32767"/>
    <cacheField name="[DimDestination].[Destination].[Destination]" caption="Destination" numFmtId="0" hierarchy="12"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oneField="1">
      <fieldsUsage count="1">
        <fieldUsage x="2"/>
      </fieldsUsage>
    </cacheHierarchy>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42414351854" backgroundQuery="1" createdVersion="7" refreshedVersion="7" minRefreshableVersion="3" recordCount="0" supportSubquery="1" supportAdvancedDrill="1" xr:uid="{B62EACCA-E7BD-466E-AF56-21E65BF8ED72}">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SpaceTravelers].[Gender].[Gender]" caption="Gender" numFmtId="0" hierarchy="25" level="1">
      <sharedItems count="2">
        <s v="Female"/>
        <s v="Male"/>
      </sharedItems>
    </cacheField>
    <cacheField name="[Measures].[Human Days in Space]" caption="Human Days in Space" numFmtId="0" hierarchy="67" level="32767"/>
    <cacheField name="[DimDestination].[Destination].[Destination]" caption="Destination" numFmtId="0" hierarchy="12"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oneField="1">
      <fieldsUsage count="1">
        <fieldUsage x="2"/>
      </fieldsUsage>
    </cacheHierarchy>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84837966" backgroundQuery="1" createdVersion="3" refreshedVersion="7" minRefreshableVersion="3" recordCount="0" supportSubquery="1" supportAdvancedDrill="1" xr:uid="{61985779-905C-4C2D-A87C-8AAE61940695}">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65340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66435185" backgroundQuery="1" createdVersion="7" refreshedVersion="7" minRefreshableVersion="3" recordCount="0" supportSubquery="1" supportAdvancedDrill="1" xr:uid="{F608EDF3-F8EF-44A1-9266-A466F62C72BB}">
  <cacheSource type="external" connectionId="8"/>
  <cacheFields count="2">
    <cacheField name="[SpaceTravelers].[Country].[Country]" caption="Country" numFmtId="0" hierarchy="26"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2" memberValueDatatype="130" unbalanced="0">
      <fieldsUsage count="2">
        <fieldUsage x="-1"/>
        <fieldUsage x="0"/>
      </fieldsUsage>
    </cacheHierarchy>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6990741" backgroundQuery="1" createdVersion="7" refreshedVersion="7" minRefreshableVersion="3" recordCount="0" supportSubquery="1" supportAdvancedDrill="1" xr:uid="{C779312E-EF83-41E3-865B-E32FB2452252}">
  <cacheSource type="external" connectionId="8"/>
  <cacheFields count="2">
    <cacheField name="[Measures].[Count of Crew Name]" caption="Count of Crew Name" numFmtId="0" hierarchy="55" level="32767"/>
    <cacheField name="[SpaceTravelers].[Gender].[Gender]" caption="Gender" numFmtId="0" hierarchy="25" level="1">
      <sharedItems count="2">
        <s v="Female"/>
        <s v="Male"/>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2" memberValueDatatype="130" unbalanced="0">
      <fieldsUsage count="2">
        <fieldUsage x="-1"/>
        <fieldUsage x="1"/>
      </fieldsUsage>
    </cacheHierarchy>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73148151" backgroundQuery="1" createdVersion="7" refreshedVersion="7" minRefreshableVersion="3" recordCount="0" supportSubquery="1" supportAdvancedDrill="1" xr:uid="{74DAFE2E-204E-4DEC-AA70-8957BE5397C0}">
  <cacheSource type="external" connectionId="8"/>
  <cacheFields count="1">
    <cacheField name="[Measures].[Sum of Duration (days)]" caption="Sum of Duration (days)" numFmtId="0" hierarchy="56"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7650463" backgroundQuery="1" createdVersion="7" refreshedVersion="7" minRefreshableVersion="3" recordCount="0" supportSubquery="1" supportAdvancedDrill="1" xr:uid="{18CF66AD-F9C4-433D-8740-4EC9195CA0B6}">
  <cacheSource type="external" connectionId="8"/>
  <cacheFields count="1">
    <cacheField name="[Measures].[Sum of Total flights]" caption="Sum of Total flights" numFmtId="0" hierarchy="57"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79629632" backgroundQuery="1" createdVersion="7" refreshedVersion="7" minRefreshableVersion="3" recordCount="0" supportSubquery="1" supportAdvancedDrill="1" xr:uid="{255CA893-ED57-4489-BCB9-409A30CE61CB}">
  <cacheSource type="external" connectionId="8"/>
  <cacheFields count="1">
    <cacheField name="[Measures].[Distinct Count of Country]" caption="Distinct Count of Country" numFmtId="0" hierarchy="60"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oneField="1">
      <fieldsUsage count="1">
        <fieldUsage x="0"/>
      </fieldsUsage>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21882754627" backgroundQuery="1" createdVersion="7" refreshedVersion="7" minRefreshableVersion="3" recordCount="0" supportSubquery="1" supportAdvancedDrill="1" xr:uid="{B335FA81-C477-457B-8A10-9B183C604C1F}">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42409606482" backgroundQuery="1" createdVersion="7" refreshedVersion="7" minRefreshableVersion="3" recordCount="0" supportSubquery="1" supportAdvancedDrill="1" xr:uid="{07D67446-16DA-4724-B427-DEB72377B4AB}">
  <cacheSource type="external" connectionId="8"/>
  <cacheFields count="4">
    <cacheField name="[Measures].[Count of Crew Name]" caption="Count of Crew Name" numFmtId="0" hierarchy="55" level="32767"/>
    <cacheField name="[Missions].[Destination].[Destination]" caption="Destination" numFmtId="0" hierarchy="21" level="1">
      <sharedItems count="6">
        <s v="Earth Orbit"/>
        <s v="ISS"/>
        <s v="Mir"/>
        <s v="Moon"/>
        <s v="Non-orbital space"/>
        <s v="Other Space station"/>
      </sharedItems>
    </cacheField>
    <cacheField name="[DimDestination].[Destination].[Destination]" caption="Destination" numFmtId="0" hierarchy="12" level="1">
      <sharedItems containsSemiMixedTypes="0" containsNonDate="0" containsString="0"/>
    </cacheField>
    <cacheField name="[Measures].[slected destination]" caption="slected destination" numFmtId="0" hierarchy="64"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oneField="1">
      <fieldsUsage count="1">
        <fieldUsage x="3"/>
      </fieldsUsage>
    </cacheHierarchy>
    <cacheHierarchy uniqueName="[Measures].[Spacecraft Mission]" caption="Spacecraft Mission" measure="1" displayFolder="" measureGroup="Calendar" count="0"/>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K Sehrawat" refreshedDate="44667.042411226852" backgroundQuery="1" createdVersion="7" refreshedVersion="7" minRefreshableVersion="3" recordCount="0" supportSubquery="1" supportAdvancedDrill="1" xr:uid="{C262F7C0-B289-4F1E-8BCC-01D454DE0D67}">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2" level="1">
      <sharedItems count="6">
        <s v="Mir"/>
        <s v="ISS" u="1"/>
        <s v="Other Space station" u="1"/>
        <s v="Non-orbital space" u="1"/>
        <s v="Moon" u="1"/>
        <s v="Earth Orbit" u="1"/>
      </sharedItems>
    </cacheField>
    <cacheField name="[Measures].[Spacecraft Mission]" caption="Spacecraft Mission" numFmtId="0" hierarchy="6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Travelers].[Name]" caption="Name" attribute="1" defaultMemberUniqueName="[SpaceTravelers].[Name].[All]" allUniqueName="[SpaceTravelers].[Name].[All]" dimensionUniqueName="[SpaceTravelers]" displayFolder="" count="0" memberValueDatatype="130" unbalanced="0"/>
    <cacheHierarchy uniqueName="[SpaceTravelers].[Gender]" caption="Gender" attribute="1" defaultMemberUniqueName="[SpaceTravelers].[Gender].[All]" allUniqueName="[SpaceTravelers].[Gender].[All]" dimensionUniqueName="[SpaceTravelers]" displayFolder="" count="0" memberValueDatatype="130" unbalanced="0"/>
    <cacheHierarchy uniqueName="[SpaceTravelers].[Country]" caption="Country" attribute="1" defaultMemberUniqueName="[SpaceTravelers].[Country].[All]" allUniqueName="[SpaceTravelers].[Country].[All]" dimensionUniqueName="[SpaceTravelers]" displayFolder="" count="0" memberValueDatatype="130" unbalanced="0"/>
    <cacheHierarchy uniqueName="[SpaceTravelers].[Continent]" caption="Continent" attribute="1" defaultMemberUniqueName="[SpaceTravelers].[Continent].[All]" allUniqueName="[SpaceTravelers].[Continent].[All]" dimensionUniqueName="[SpaceTravelers]" displayFolder="" count="0" memberValueDatatype="130" unbalanced="0"/>
    <cacheHierarchy uniqueName="[SpaceTravelers].[Birthday]" caption="Birthday" attribute="1" time="1" defaultMemberUniqueName="[SpaceTravelers].[Birthday].[All]" allUniqueName="[SpaceTravelers].[Birthday].[All]" dimensionUniqueName="[SpaceTravelers]" displayFolder="" count="0" memberValueDatatype="7"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4"/>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18"/>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SpaceTravelers" count="0">
      <extLst>
        <ext xmlns:x15="http://schemas.microsoft.com/office/spreadsheetml/2010/11/main" uri="{B97F6D7D-B522-45F9-BDA1-12C45D357490}">
          <x15:cacheHierarchy aggregatedColumn="26"/>
        </ext>
      </extLst>
    </cacheHierarchy>
    <cacheHierarchy uniqueName="[Measures].[Distinct Count of Country]" caption="Distinct Count of Country" measure="1" displayFolder="" measureGroup="SpaceTravelers" count="0">
      <extLst>
        <ext xmlns:x15="http://schemas.microsoft.com/office/spreadsheetml/2010/11/main" uri="{B97F6D7D-B522-45F9-BDA1-12C45D357490}">
          <x15:cacheHierarchy aggregatedColumn="26"/>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2"/>
        </ext>
      </extLst>
    </cacheHierarchy>
    <cacheHierarchy uniqueName="[Measures].[Count of Gender]" caption="Count of Gender" measure="1" displayFolder="" measureGroup="SpaceTravelers" count="0">
      <extLst>
        <ext xmlns:x15="http://schemas.microsoft.com/office/spreadsheetml/2010/11/main" uri="{B97F6D7D-B522-45F9-BDA1-12C45D357490}">
          <x15:cacheHierarchy aggregatedColumn="25"/>
        </ext>
      </extLst>
    </cacheHierarchy>
    <cacheHierarchy uniqueName="[Measures].[slected destination]" caption="slected destination" measure="1" displayFolder="" measureGroup="Missions" count="0"/>
    <cacheHierarchy uniqueName="[Measures].[Spacecraft Mission]" caption="Spacecraft Mission" measure="1" displayFolder="" measureGroup="Calendar" count="0" oneField="1">
      <fieldsUsage count="1">
        <fieldUsage x="2"/>
      </fieldsUsage>
    </cacheHierarchy>
    <cacheHierarchy uniqueName="[Measures].[People in Space]" caption="People in Space" measure="1" displayFolder="" measureGroup="Calendar" count="0"/>
    <cacheHierarchy uniqueName="[Measures].[Human Days in Space]" caption="Human Days in Space" measure="1" displayFolder="" measureGroup="Calendar" count="0"/>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XL_Count Spacewalks]" caption="__XL_Count Spacewalks" measure="1" displayFolder="" measureGroup="Spacewalks" count="0" hidden="1"/>
    <cacheHierarchy uniqueName="[Measures].[__XL_Count SpaceVehicles]" caption="__XL_Count SpaceVehicles" measure="1" displayFolder="" measureGroup="SpaceVehicles" count="0" hidden="1"/>
    <cacheHierarchy uniqueName="[Measures].[__XL_Count SpaceTravelers]" caption="__XL_Count SpaceTravelers" measure="1" displayFolder="" measureGroup="SpaceTravelers" count="0" hidden="1"/>
    <cacheHierarchy uniqueName="[Measures].[__XL_Count Missions]" caption="__XL_Count Missions" measure="1" displayFolder="" measureGroup="Missions" count="0" hidden="1"/>
    <cacheHierarchy uniqueName="[Measures].[__XL_Count CrewedMissions]" caption="__XL_Count CrewedMissions" measure="1" displayFolder="" measureGroup="CrewedMissions"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Destination" uniqueName="[DimDestination]" caption="DimDestination"/>
    <dimension measure="1" name="Measures" uniqueName="[Measures]" caption="Measures"/>
    <dimension name="Missions" uniqueName="[Missions]" caption="Missions"/>
    <dimension name="SpaceTravelers" uniqueName="[SpaceTravelers]" caption="SpaceTraveler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Destination" caption="DimDestination"/>
    <measureGroup name="Missions" caption="Missions"/>
    <measureGroup name="SpaceTravelers" caption="SpaceTravelers"/>
    <measureGroup name="SpaceVehicles" caption="SpaceVehicles"/>
    <measureGroup name="Spacewalks" caption="Spacewalks"/>
  </measureGroups>
  <maps count="15">
    <map measureGroup="0" dimension="0"/>
    <map measureGroup="1" dimension="0"/>
    <map measureGroup="1" dimension="1"/>
    <map measureGroup="1" dimension="2"/>
    <map measureGroup="2" dimension="2"/>
    <map measureGroup="3" dimension="0"/>
    <map measureGroup="3" dimension="4"/>
    <map measureGroup="3" dimension="5"/>
    <map measureGroup="4" dimension="5"/>
    <map measureGroup="5" dimension="0"/>
    <map measureGroup="5" dimension="6"/>
    <map measureGroup="6" dimension="0"/>
    <map measureGroup="6" dimension="2"/>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AD41A5-7854-4578-9C27-B5D4E122C8A5}" name="PivotTable2" cacheId="39" applyNumberFormats="0" applyBorderFormats="0" applyFontFormats="0" applyPatternFormats="0" applyAlignmentFormats="0" applyWidthHeightFormats="1" dataCaption="Values" tag="203725fa-f1bd-4657-97b4-0a37d8f9e74d" updatedVersion="7" minRefreshableVersion="3" useAutoFormatting="1" itemPrintTitles="1" createdVersion="7" indent="0" outline="1" outlineData="1" multipleFieldFilters="0">
  <location ref="B11:B12"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E63197-1591-4729-9EAC-AA4F42B62D24}" name="PivotTable14" cacheId="46" applyNumberFormats="0" applyBorderFormats="0" applyFontFormats="0" applyPatternFormats="0" applyAlignmentFormats="0" applyWidthHeightFormats="1" dataCaption="Values" tag="cb1005fe-ac49-4704-9955-ee2e050b4b6d" updatedVersion="7" minRefreshableVersion="3" useAutoFormatting="1" itemPrintTitles="1" createdVersion="7" indent="0" outline="1" outlineData="1" multipleFieldFilters="0" chartFormat="5">
  <location ref="AG5:AJ68"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paceTraveler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2861B7-370D-43FF-86F9-87A4D40BFEE1}" name="PivotTable11" cacheId="45" applyNumberFormats="0" applyBorderFormats="0" applyFontFormats="0" applyPatternFormats="0" applyAlignmentFormats="0" applyWidthHeightFormats="1" dataCaption="Values" tag="c5f40fe6-690a-4e04-889c-f88f34770006" updatedVersion="7" minRefreshableVersion="3" useAutoFormatting="1" colGrandTotals="0" itemPrintTitles="1" createdVersion="7" indent="0" outline="1" outlineData="1" multipleFieldFilters="0">
  <location ref="X4:Z67"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x v="1"/>
    </i>
  </colItems>
  <dataFields count="1">
    <dataFiel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AB7081-DF5A-4A08-BABF-A0B34CF6FB95}" name="PivotTable10" cacheId="44" applyNumberFormats="0" applyBorderFormats="0" applyFontFormats="0" applyPatternFormats="0" applyAlignmentFormats="0" applyWidthHeightFormats="1" dataCaption="Values" tag="fdd47508-54db-4d43-992c-3ed5c5c8c307" updatedVersion="7" minRefreshableVersion="3" useAutoFormatting="1" itemPrintTitles="1" createdVersion="7" indent="0" outline="1" outlineData="1" multipleFieldFilters="0" chartFormat="4">
  <location ref="T4:V67"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6">
    <chartFormat chart="3" format="18" series="1">
      <pivotArea type="data" outline="0" fieldPosition="0">
        <references count="2">
          <reference field="4294967294" count="1" selected="0">
            <x v="0"/>
          </reference>
          <reference field="1" count="1" selected="0">
            <x v="1"/>
          </reference>
        </references>
      </pivotArea>
    </chartFormat>
    <chartFormat chart="3" format="19" series="1">
      <pivotArea type="data" outline="0" fieldPosition="0">
        <references count="2">
          <reference field="4294967294" count="1" selected="0">
            <x v="0"/>
          </reference>
          <reference field="1" count="1" selected="0">
            <x v="0"/>
          </reference>
        </references>
      </pivotArea>
    </chartFormat>
    <chartFormat chart="3" format="20" series="1">
      <pivotArea type="data" outline="0" fieldPosition="0">
        <references count="2">
          <reference field="4294967294" count="1" selected="0">
            <x v="0"/>
          </reference>
          <reference field="1" count="1" selected="0">
            <x v="2"/>
          </reference>
        </references>
      </pivotArea>
    </chartFormat>
    <chartFormat chart="3" format="21" series="1">
      <pivotArea type="data" outline="0" fieldPosition="0">
        <references count="2">
          <reference field="4294967294" count="1" selected="0">
            <x v="0"/>
          </reference>
          <reference field="1" count="1" selected="0">
            <x v="4"/>
          </reference>
        </references>
      </pivotArea>
    </chartFormat>
    <chartFormat chart="3" format="22" series="1">
      <pivotArea type="data" outline="0" fieldPosition="0">
        <references count="2">
          <reference field="4294967294" count="1" selected="0">
            <x v="0"/>
          </reference>
          <reference field="1" count="1" selected="0">
            <x v="3"/>
          </reference>
        </references>
      </pivotArea>
    </chartFormat>
    <chartFormat chart="3" format="23" series="1">
      <pivotArea type="data" outline="0" fieldPosition="0">
        <references count="2">
          <reference field="4294967294" count="1" selected="0">
            <x v="0"/>
          </reference>
          <reference field="1" count="1" selected="0">
            <x v="5"/>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CC3FBF-36E7-4F9C-9CC1-D870C1E39F72}" name="PivotTable1" cacheId="38" applyNumberFormats="0" applyBorderFormats="0" applyFontFormats="0" applyPatternFormats="0" applyAlignmentFormats="0" applyWidthHeightFormats="1" dataCaption="Values" tag="be2112c1-2176-4c4c-8546-939dbf54ab18" updatedVersion="7" minRefreshableVersion="3" useAutoFormatting="1" itemPrintTitles="1" createdVersion="7" indent="0" outline="1" outlineData="1" multipleFieldFilters="0">
  <location ref="B4:E6"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6F075B-5BBD-4AC5-9041-6C9E37B59635}" name="PivotTable7" cacheId="37" applyNumberFormats="0" applyBorderFormats="0" applyFontFormats="0" applyPatternFormats="0" applyAlignmentFormats="0" applyWidthHeightFormats="1" dataCaption="Values" tag="54b4e731-7f91-4c11-88c8-73a4f4947471" updatedVersion="7" minRefreshableVersion="3" useAutoFormatting="1" itemPrintTitles="1" createdVersion="7" indent="0" outline="1" outlineData="1" multipleFieldFilters="0">
  <location ref="Q4:R48"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lers since 1961"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lers since 196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1A2697-B3F0-460C-AEE6-B02853960F6B}" name="PivotTable8" cacheId="42" applyNumberFormats="0" applyBorderFormats="0" applyFontFormats="0" applyPatternFormats="0" applyAlignmentFormats="0" applyWidthHeightFormats="1" dataCaption="Values" tag="7144d4b9-0ba8-4941-bcda-88677724dbe6" updatedVersion="7" minRefreshableVersion="3" useAutoFormatting="1" itemPrintTitles="1" createdVersion="7" indent="0" outline="1" outlineData="1" multipleFieldFilters="0" chartFormat="4">
  <location ref="I17:J23"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05022C-9E58-42C6-A239-133B75BA34AA}" name="PivotTable6" cacheId="43" applyNumberFormats="0" applyBorderFormats="0" applyFontFormats="0" applyPatternFormats="0" applyAlignmentFormats="0" applyWidthHeightFormats="1" dataCaption="Values" tag="87d1762f-ddf9-438c-bbc1-9418ba381e15" updatedVersion="7" minRefreshableVersion="3" useAutoFormatting="1" subtotalHiddenItems="1" itemPrintTitles="1" createdVersion="7" indent="0" outline="1" outlineData="1" multipleFieldFilters="0" chartFormat="8">
  <location ref="I5:K12"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29E724-3F41-42AF-981A-E44E68697B71}" name="PivotTable5" cacheId="41" applyNumberFormats="0" applyBorderFormats="0" applyFontFormats="0" applyPatternFormats="0" applyAlignmentFormats="0" applyWidthHeightFormats="1" dataCaption="Values" tag="dd880603-0114-4dcc-bcb4-57c57d2f9e9a" updatedVersion="7" minRefreshableVersion="3" useAutoFormatting="1" itemPrintTitles="1" createdVersion="7" indent="0" outline="1" outlineData="1" multipleFieldFilters="0">
  <location ref="B34:B3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Travel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DC9FFD-3406-4F47-A57C-55F390598B4E}" name="PivotTable4" cacheId="36" applyNumberFormats="0" applyBorderFormats="0" applyFontFormats="0" applyPatternFormats="0" applyAlignmentFormats="0" applyWidthHeightFormats="1" dataCaption="Values" tag="0f0d132b-549e-4b2f-8212-fdb033c2e888" updatedVersion="7" minRefreshableVersion="3" useAutoFormatting="1" itemPrintTitles="1" createdVersion="7" indent="0" outline="1" outlineData="1" multipleFieldFilters="0">
  <location ref="B28:B29"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E5E3B8-CB5A-4305-B3CC-22D2A33D5C68}" name="PivotTable3" cacheId="40" applyNumberFormats="0" applyBorderFormats="0" applyFontFormats="0" applyPatternFormats="0" applyAlignmentFormats="0" applyWidthHeightFormats="1" dataCaption="Values" tag="6b0d065f-1871-49a3-823c-f41570ce96e4" updatedVersion="7" minRefreshableVersion="3" useAutoFormatting="1" itemPrintTitles="1" createdVersion="7" indent="0" outline="1" outlineData="1" multipleFieldFilters="0">
  <location ref="B19:B20"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04B18AEE-396B-4E00-B10C-5E5BCCE582ED}" sourceName="[DimDestination].[Destination]">
  <pivotTables>
    <pivotTable tabId="9" name="PivotTable6"/>
    <pivotTable tabId="9" name="PivotTable10"/>
    <pivotTable tabId="9" name="PivotTable11"/>
    <pivotTable tabId="9" name="PivotTable14"/>
  </pivotTables>
  <data>
    <olap pivotCacheId="2016534002">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Mi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C147794C-D72D-4518-993C-CC6C51B22439}" cache="Slicer_Destination" caption="Destination" showCaption="0" level="1" style="SlicerStyleDark1"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166-D264-4CA7-AF9B-55CC908CD47F}">
  <dimension ref="A1:Z2"/>
  <sheetViews>
    <sheetView zoomScale="70" zoomScaleNormal="70" workbookViewId="0">
      <selection activeCell="AB22" sqref="AB22"/>
    </sheetView>
  </sheetViews>
  <sheetFormatPr defaultRowHeight="15" x14ac:dyDescent="0.25"/>
  <cols>
    <col min="1" max="16384" width="9.140625" style="7"/>
  </cols>
  <sheetData>
    <row r="1" spans="1:26" s="9" customFormat="1" ht="111.75" thickBot="1" x14ac:dyDescent="1.65">
      <c r="A1" s="8"/>
      <c r="B1" s="8"/>
      <c r="C1" s="8"/>
      <c r="D1" s="8"/>
      <c r="E1" s="8"/>
      <c r="F1" s="8"/>
      <c r="G1" s="8"/>
      <c r="H1" s="8"/>
      <c r="I1" s="8"/>
      <c r="J1" s="8"/>
      <c r="K1" s="8"/>
      <c r="L1" s="8"/>
      <c r="M1" s="8"/>
      <c r="N1" s="8"/>
      <c r="O1" s="8"/>
      <c r="P1" s="8"/>
      <c r="Q1" s="8"/>
      <c r="R1" s="8"/>
      <c r="S1" s="8"/>
      <c r="T1" s="8"/>
      <c r="U1" s="8"/>
      <c r="V1" s="8"/>
      <c r="W1" s="8"/>
      <c r="X1" s="8"/>
      <c r="Y1" s="8"/>
      <c r="Z1" s="8"/>
    </row>
    <row r="2" spans="1:26" ht="15.75" thickTop="1" x14ac:dyDescent="0.25"/>
  </sheetData>
  <pageMargins left="0.7" right="0.7" top="0.75" bottom="0.75" header="0.3" footer="0.3"/>
  <pageSetup paperSize="9"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86B60-052F-4739-B609-497903236279}">
  <dimension ref="B3:AJ68"/>
  <sheetViews>
    <sheetView tabSelected="1" zoomScale="98" zoomScaleNormal="98" workbookViewId="0">
      <selection activeCell="AG7" sqref="AG7:AJ7"/>
    </sheetView>
  </sheetViews>
  <sheetFormatPr defaultRowHeight="15" x14ac:dyDescent="0.25"/>
  <cols>
    <col min="1" max="1" width="19.5703125" bestFit="1" customWidth="1"/>
    <col min="2" max="2" width="23.5703125" bestFit="1" customWidth="1"/>
    <col min="3" max="3" width="16.28515625" bestFit="1" customWidth="1"/>
    <col min="4" max="4" width="5.5703125" bestFit="1" customWidth="1"/>
    <col min="5" max="5" width="11.28515625" bestFit="1" customWidth="1"/>
    <col min="9" max="9" width="18.5703125" bestFit="1" customWidth="1"/>
    <col min="10" max="10" width="19.5703125" bestFit="1" customWidth="1"/>
    <col min="11" max="11" width="18.28515625" bestFit="1" customWidth="1"/>
    <col min="17" max="17" width="20" bestFit="1" customWidth="1"/>
    <col min="18" max="18" width="25.140625" bestFit="1" customWidth="1"/>
    <col min="20" max="20" width="17.85546875" bestFit="1" customWidth="1"/>
    <col min="21" max="21" width="16.28515625" bestFit="1" customWidth="1"/>
    <col min="22" max="22" width="11.28515625" bestFit="1" customWidth="1"/>
    <col min="23" max="23" width="23.42578125" bestFit="1" customWidth="1"/>
    <col min="24" max="24" width="15.140625" bestFit="1" customWidth="1"/>
    <col min="25" max="25" width="16.28515625" bestFit="1" customWidth="1"/>
    <col min="26" max="26" width="5.5703125" bestFit="1" customWidth="1"/>
    <col min="27" max="27" width="16.28515625" bestFit="1" customWidth="1"/>
    <col min="28" max="28" width="5.5703125" bestFit="1" customWidth="1"/>
    <col min="29" max="29" width="11.28515625" bestFit="1" customWidth="1"/>
    <col min="30" max="30" width="17.85546875" bestFit="1" customWidth="1"/>
    <col min="31" max="31" width="18.42578125" bestFit="1" customWidth="1"/>
    <col min="32" max="32" width="17.85546875" bestFit="1" customWidth="1"/>
    <col min="33" max="33" width="19.85546875" bestFit="1" customWidth="1"/>
    <col min="34" max="34" width="16.28515625" bestFit="1" customWidth="1"/>
    <col min="35" max="35" width="7.5703125" bestFit="1" customWidth="1"/>
    <col min="36" max="36" width="11.28515625" bestFit="1" customWidth="1"/>
    <col min="37" max="94" width="16.28515625" bestFit="1" customWidth="1"/>
    <col min="95" max="95" width="11.28515625" bestFit="1" customWidth="1"/>
  </cols>
  <sheetData>
    <row r="3" spans="2:36" x14ac:dyDescent="0.25">
      <c r="D3" t="str">
        <f>TEXT(GETPIVOTDATA("[Measures].[Count of Crew Name]",$B$4,"[SpaceTravelers].[Gender]","[SpaceTravelers].[Gender].&amp;[Female]"),"#,##0")&amp;" F"</f>
        <v>144 F</v>
      </c>
      <c r="E3" t="str">
        <f>TEXT(GETPIVOTDATA("[Measures].[Count of Crew Name]",$B$4,"[SpaceTravelers].[Gender]","[SpaceTravelers].[Gender].&amp;[Male]"),"#,##0")&amp;" M"</f>
        <v>1,147 M</v>
      </c>
    </row>
    <row r="4" spans="2:36" x14ac:dyDescent="0.25">
      <c r="C4" s="1" t="s">
        <v>10</v>
      </c>
      <c r="Q4" s="1" t="s">
        <v>17</v>
      </c>
      <c r="R4" t="s">
        <v>67</v>
      </c>
      <c r="T4" s="1" t="s">
        <v>68</v>
      </c>
      <c r="U4" s="1" t="s">
        <v>10</v>
      </c>
      <c r="X4" s="1" t="s">
        <v>69</v>
      </c>
      <c r="Y4" s="1" t="s">
        <v>10</v>
      </c>
      <c r="AC4" s="6"/>
    </row>
    <row r="5" spans="2:36" x14ac:dyDescent="0.25">
      <c r="C5" t="s">
        <v>7</v>
      </c>
      <c r="D5" t="s">
        <v>6</v>
      </c>
      <c r="E5" t="s">
        <v>11</v>
      </c>
      <c r="I5" s="1" t="s">
        <v>17</v>
      </c>
      <c r="J5" t="s">
        <v>9</v>
      </c>
      <c r="K5" t="s">
        <v>18</v>
      </c>
      <c r="Q5" s="3" t="s">
        <v>19</v>
      </c>
      <c r="R5">
        <v>1</v>
      </c>
      <c r="T5" s="1" t="s">
        <v>17</v>
      </c>
      <c r="U5" t="s">
        <v>4</v>
      </c>
      <c r="V5" t="s">
        <v>11</v>
      </c>
      <c r="X5" s="1" t="s">
        <v>17</v>
      </c>
      <c r="Y5" t="s">
        <v>7</v>
      </c>
      <c r="Z5" t="s">
        <v>6</v>
      </c>
      <c r="AC5" s="5" t="s">
        <v>70</v>
      </c>
      <c r="AD5" s="5" t="s">
        <v>7</v>
      </c>
      <c r="AE5" s="5" t="s">
        <v>6</v>
      </c>
      <c r="AG5" s="1" t="s">
        <v>71</v>
      </c>
      <c r="AH5" s="1" t="s">
        <v>10</v>
      </c>
    </row>
    <row r="6" spans="2:36" x14ac:dyDescent="0.25">
      <c r="B6" t="s">
        <v>9</v>
      </c>
      <c r="C6">
        <v>144</v>
      </c>
      <c r="D6">
        <v>1147</v>
      </c>
      <c r="E6">
        <v>1291</v>
      </c>
      <c r="I6" s="3" t="s">
        <v>1</v>
      </c>
      <c r="J6">
        <v>18</v>
      </c>
      <c r="K6" s="4"/>
      <c r="Q6" s="3" t="s">
        <v>20</v>
      </c>
      <c r="R6">
        <v>2</v>
      </c>
      <c r="T6" s="3">
        <v>1960</v>
      </c>
      <c r="U6" s="4">
        <v>0</v>
      </c>
      <c r="V6" s="4">
        <v>0</v>
      </c>
      <c r="X6" s="3">
        <v>1960</v>
      </c>
      <c r="Y6" s="4">
        <v>0</v>
      </c>
      <c r="Z6" s="4">
        <v>0</v>
      </c>
      <c r="AC6" s="3">
        <v>1960</v>
      </c>
      <c r="AD6" s="4">
        <f>-Y6</f>
        <v>0</v>
      </c>
      <c r="AE6" s="4">
        <f>Z6</f>
        <v>0</v>
      </c>
      <c r="AG6" s="1" t="s">
        <v>17</v>
      </c>
      <c r="AH6" t="s">
        <v>6</v>
      </c>
      <c r="AI6" t="s">
        <v>7</v>
      </c>
      <c r="AJ6" t="s">
        <v>11</v>
      </c>
    </row>
    <row r="7" spans="2:36" x14ac:dyDescent="0.25">
      <c r="I7" s="3" t="s">
        <v>2</v>
      </c>
      <c r="J7">
        <v>27</v>
      </c>
      <c r="K7" s="4"/>
      <c r="Q7" s="3" t="s">
        <v>21</v>
      </c>
      <c r="R7">
        <v>5</v>
      </c>
      <c r="T7" s="3">
        <v>1961</v>
      </c>
      <c r="U7" s="4">
        <v>0</v>
      </c>
      <c r="V7" s="4">
        <v>0</v>
      </c>
      <c r="X7" s="3">
        <v>1961</v>
      </c>
      <c r="Y7" s="4">
        <v>0</v>
      </c>
      <c r="Z7" s="4">
        <v>0</v>
      </c>
      <c r="AC7" s="3">
        <v>1961</v>
      </c>
      <c r="AD7" s="4">
        <f t="shared" ref="AD7:AD66" si="0">-Y7</f>
        <v>0</v>
      </c>
      <c r="AE7" s="4">
        <f t="shared" ref="AE7:AE66" si="1">Z7</f>
        <v>0</v>
      </c>
      <c r="AG7" s="3">
        <v>1960</v>
      </c>
      <c r="AH7" s="4">
        <v>0</v>
      </c>
      <c r="AI7" s="4">
        <v>0</v>
      </c>
      <c r="AJ7" s="4">
        <v>0</v>
      </c>
    </row>
    <row r="8" spans="2:36" x14ac:dyDescent="0.25">
      <c r="I8" s="3" t="s">
        <v>3</v>
      </c>
      <c r="J8">
        <v>90</v>
      </c>
      <c r="K8" s="4"/>
      <c r="Q8" s="3" t="s">
        <v>22</v>
      </c>
      <c r="R8">
        <v>1</v>
      </c>
      <c r="T8" s="3">
        <v>1962</v>
      </c>
      <c r="U8" s="4">
        <v>0</v>
      </c>
      <c r="V8" s="4">
        <v>0</v>
      </c>
      <c r="X8" s="3">
        <v>1962</v>
      </c>
      <c r="Y8" s="4">
        <v>0</v>
      </c>
      <c r="Z8" s="4">
        <v>0</v>
      </c>
      <c r="AC8" s="3">
        <v>1962</v>
      </c>
      <c r="AD8" s="4">
        <f t="shared" si="0"/>
        <v>0</v>
      </c>
      <c r="AE8" s="4">
        <f t="shared" si="1"/>
        <v>0</v>
      </c>
      <c r="AG8" s="3">
        <v>1961</v>
      </c>
      <c r="AH8" s="4">
        <v>0</v>
      </c>
      <c r="AI8" s="4">
        <v>0</v>
      </c>
      <c r="AJ8" s="4">
        <v>0</v>
      </c>
    </row>
    <row r="9" spans="2:36" x14ac:dyDescent="0.25">
      <c r="I9" s="3" t="s">
        <v>4</v>
      </c>
      <c r="J9">
        <v>137</v>
      </c>
      <c r="K9" s="4">
        <v>137</v>
      </c>
      <c r="Q9" s="3" t="s">
        <v>23</v>
      </c>
      <c r="R9">
        <v>3</v>
      </c>
      <c r="T9" s="3">
        <v>1963</v>
      </c>
      <c r="U9" s="4">
        <v>0</v>
      </c>
      <c r="V9" s="4">
        <v>0</v>
      </c>
      <c r="X9" s="3">
        <v>1963</v>
      </c>
      <c r="Y9" s="4">
        <v>0</v>
      </c>
      <c r="Z9" s="4">
        <v>0</v>
      </c>
      <c r="AC9" s="3">
        <v>1963</v>
      </c>
      <c r="AD9" s="4">
        <f t="shared" si="0"/>
        <v>0</v>
      </c>
      <c r="AE9" s="4">
        <f t="shared" si="1"/>
        <v>0</v>
      </c>
      <c r="AG9" s="3">
        <v>1962</v>
      </c>
      <c r="AH9" s="4">
        <v>0</v>
      </c>
      <c r="AI9" s="4">
        <v>0</v>
      </c>
      <c r="AJ9" s="4">
        <v>0</v>
      </c>
    </row>
    <row r="10" spans="2:36" x14ac:dyDescent="0.25">
      <c r="I10" s="3" t="s">
        <v>5</v>
      </c>
      <c r="J10">
        <v>422</v>
      </c>
      <c r="K10" s="4"/>
      <c r="Q10" s="3" t="s">
        <v>24</v>
      </c>
      <c r="R10">
        <v>1</v>
      </c>
      <c r="T10" s="3">
        <v>1964</v>
      </c>
      <c r="U10" s="4">
        <v>0</v>
      </c>
      <c r="V10" s="4">
        <v>0</v>
      </c>
      <c r="X10" s="3">
        <v>1964</v>
      </c>
      <c r="Y10" s="4">
        <v>0</v>
      </c>
      <c r="Z10" s="4">
        <v>0</v>
      </c>
      <c r="AC10" s="3">
        <v>1964</v>
      </c>
      <c r="AD10" s="4">
        <f t="shared" si="0"/>
        <v>0</v>
      </c>
      <c r="AE10" s="4">
        <f t="shared" si="1"/>
        <v>0</v>
      </c>
      <c r="AG10" s="3">
        <v>1963</v>
      </c>
      <c r="AH10" s="4">
        <v>0</v>
      </c>
      <c r="AI10" s="4">
        <v>0</v>
      </c>
      <c r="AJ10" s="4">
        <v>0</v>
      </c>
    </row>
    <row r="11" spans="2:36" x14ac:dyDescent="0.25">
      <c r="B11" t="s">
        <v>12</v>
      </c>
      <c r="I11" s="3" t="s">
        <v>0</v>
      </c>
      <c r="J11">
        <v>597</v>
      </c>
      <c r="K11" s="4"/>
      <c r="Q11" s="3" t="s">
        <v>25</v>
      </c>
      <c r="R11">
        <v>2</v>
      </c>
      <c r="T11" s="3">
        <v>1965</v>
      </c>
      <c r="U11" s="4">
        <v>0</v>
      </c>
      <c r="V11" s="4">
        <v>0</v>
      </c>
      <c r="X11" s="3">
        <v>1965</v>
      </c>
      <c r="Y11" s="4">
        <v>0</v>
      </c>
      <c r="Z11" s="4">
        <v>0</v>
      </c>
      <c r="AC11" s="3">
        <v>1965</v>
      </c>
      <c r="AD11" s="4">
        <f t="shared" si="0"/>
        <v>0</v>
      </c>
      <c r="AE11" s="4">
        <f t="shared" si="1"/>
        <v>0</v>
      </c>
      <c r="AG11" s="3">
        <v>1964</v>
      </c>
      <c r="AH11" s="4">
        <v>0</v>
      </c>
      <c r="AI11" s="4">
        <v>0</v>
      </c>
      <c r="AJ11" s="4">
        <v>0</v>
      </c>
    </row>
    <row r="12" spans="2:36" x14ac:dyDescent="0.25">
      <c r="B12" s="2">
        <v>56802.879999999997</v>
      </c>
      <c r="I12" s="3" t="s">
        <v>11</v>
      </c>
      <c r="J12">
        <v>1291</v>
      </c>
      <c r="K12" s="4">
        <v>137</v>
      </c>
      <c r="Q12" s="3" t="s">
        <v>26</v>
      </c>
      <c r="R12">
        <v>17</v>
      </c>
      <c r="T12" s="3">
        <v>1966</v>
      </c>
      <c r="U12" s="4">
        <v>0</v>
      </c>
      <c r="V12" s="4">
        <v>0</v>
      </c>
      <c r="X12" s="3">
        <v>1966</v>
      </c>
      <c r="Y12" s="4">
        <v>0</v>
      </c>
      <c r="Z12" s="4">
        <v>0</v>
      </c>
      <c r="AC12" s="3">
        <v>1966</v>
      </c>
      <c r="AD12" s="4">
        <f t="shared" si="0"/>
        <v>0</v>
      </c>
      <c r="AE12" s="4">
        <f t="shared" si="1"/>
        <v>0</v>
      </c>
      <c r="AG12" s="3">
        <v>1965</v>
      </c>
      <c r="AH12" s="4">
        <v>0</v>
      </c>
      <c r="AI12" s="4">
        <v>0</v>
      </c>
      <c r="AJ12" s="4">
        <v>0</v>
      </c>
    </row>
    <row r="13" spans="2:36" x14ac:dyDescent="0.25">
      <c r="Q13" s="3" t="s">
        <v>27</v>
      </c>
      <c r="R13">
        <v>14</v>
      </c>
      <c r="T13" s="3">
        <v>1967</v>
      </c>
      <c r="U13" s="4">
        <v>0</v>
      </c>
      <c r="V13" s="4">
        <v>0</v>
      </c>
      <c r="X13" s="3">
        <v>1967</v>
      </c>
      <c r="Y13" s="4">
        <v>0</v>
      </c>
      <c r="Z13" s="4">
        <v>0</v>
      </c>
      <c r="AC13" s="3">
        <v>1967</v>
      </c>
      <c r="AD13" s="4">
        <f t="shared" si="0"/>
        <v>0</v>
      </c>
      <c r="AE13" s="4">
        <f t="shared" si="1"/>
        <v>0</v>
      </c>
      <c r="AG13" s="3">
        <v>1966</v>
      </c>
      <c r="AH13" s="4">
        <v>0</v>
      </c>
      <c r="AI13" s="4">
        <v>0</v>
      </c>
      <c r="AJ13" s="4">
        <v>0</v>
      </c>
    </row>
    <row r="14" spans="2:36" x14ac:dyDescent="0.25">
      <c r="Q14" s="3" t="s">
        <v>28</v>
      </c>
      <c r="R14">
        <v>7</v>
      </c>
      <c r="T14" s="3">
        <v>1968</v>
      </c>
      <c r="U14" s="4">
        <v>0</v>
      </c>
      <c r="V14" s="4">
        <v>0</v>
      </c>
      <c r="X14" s="3">
        <v>1968</v>
      </c>
      <c r="Y14" s="4">
        <v>0</v>
      </c>
      <c r="Z14" s="4">
        <v>0</v>
      </c>
      <c r="AC14" s="3">
        <v>1968</v>
      </c>
      <c r="AD14" s="4">
        <f t="shared" si="0"/>
        <v>0</v>
      </c>
      <c r="AE14" s="4">
        <f t="shared" si="1"/>
        <v>0</v>
      </c>
      <c r="AG14" s="3">
        <v>1967</v>
      </c>
      <c r="AH14" s="4">
        <v>0</v>
      </c>
      <c r="AI14" s="4">
        <v>0</v>
      </c>
      <c r="AJ14" s="4">
        <v>0</v>
      </c>
    </row>
    <row r="15" spans="2:36" x14ac:dyDescent="0.25">
      <c r="Q15" s="3" t="s">
        <v>29</v>
      </c>
      <c r="R15">
        <v>1</v>
      </c>
      <c r="T15" s="3">
        <v>1969</v>
      </c>
      <c r="U15" s="4">
        <v>0</v>
      </c>
      <c r="V15" s="4">
        <v>0</v>
      </c>
      <c r="X15" s="3">
        <v>1969</v>
      </c>
      <c r="Y15" s="4">
        <v>0</v>
      </c>
      <c r="Z15" s="4">
        <v>0</v>
      </c>
      <c r="AC15" s="3">
        <v>1969</v>
      </c>
      <c r="AD15" s="4">
        <f t="shared" si="0"/>
        <v>0</v>
      </c>
      <c r="AE15" s="4">
        <f t="shared" si="1"/>
        <v>0</v>
      </c>
      <c r="AG15" s="3">
        <v>1968</v>
      </c>
      <c r="AH15" s="4">
        <v>0</v>
      </c>
      <c r="AI15" s="4">
        <v>0</v>
      </c>
      <c r="AJ15" s="4">
        <v>0</v>
      </c>
    </row>
    <row r="16" spans="2:36" x14ac:dyDescent="0.25">
      <c r="Q16" s="3" t="s">
        <v>30</v>
      </c>
      <c r="R16">
        <v>1</v>
      </c>
      <c r="T16" s="3">
        <v>1970</v>
      </c>
      <c r="U16" s="4">
        <v>0</v>
      </c>
      <c r="V16" s="4">
        <v>0</v>
      </c>
      <c r="X16" s="3">
        <v>1970</v>
      </c>
      <c r="Y16" s="4">
        <v>0</v>
      </c>
      <c r="Z16" s="4">
        <v>0</v>
      </c>
      <c r="AC16" s="3">
        <v>1970</v>
      </c>
      <c r="AD16" s="4">
        <f t="shared" si="0"/>
        <v>0</v>
      </c>
      <c r="AE16" s="4">
        <f t="shared" si="1"/>
        <v>0</v>
      </c>
      <c r="AG16" s="3">
        <v>1969</v>
      </c>
      <c r="AH16" s="4">
        <v>0</v>
      </c>
      <c r="AI16" s="4">
        <v>0</v>
      </c>
      <c r="AJ16" s="4">
        <v>0</v>
      </c>
    </row>
    <row r="17" spans="2:36" x14ac:dyDescent="0.25">
      <c r="I17" s="1" t="s">
        <v>17</v>
      </c>
      <c r="J17" t="s">
        <v>13</v>
      </c>
      <c r="Q17" s="3" t="s">
        <v>31</v>
      </c>
      <c r="R17">
        <v>1</v>
      </c>
      <c r="T17" s="3">
        <v>1971</v>
      </c>
      <c r="U17" s="4">
        <v>0</v>
      </c>
      <c r="V17" s="4">
        <v>0</v>
      </c>
      <c r="X17" s="3">
        <v>1971</v>
      </c>
      <c r="Y17" s="4">
        <v>0</v>
      </c>
      <c r="Z17" s="4">
        <v>0</v>
      </c>
      <c r="AC17" s="3">
        <v>1971</v>
      </c>
      <c r="AD17" s="4">
        <f t="shared" si="0"/>
        <v>0</v>
      </c>
      <c r="AE17" s="4">
        <f t="shared" si="1"/>
        <v>0</v>
      </c>
      <c r="AG17" s="3">
        <v>1970</v>
      </c>
      <c r="AH17" s="4">
        <v>0</v>
      </c>
      <c r="AI17" s="4">
        <v>0</v>
      </c>
      <c r="AJ17" s="4">
        <v>0</v>
      </c>
    </row>
    <row r="18" spans="2:36" x14ac:dyDescent="0.25">
      <c r="I18" s="3" t="s">
        <v>64</v>
      </c>
      <c r="J18">
        <v>3812</v>
      </c>
      <c r="Q18" s="3" t="s">
        <v>32</v>
      </c>
      <c r="R18">
        <v>18</v>
      </c>
      <c r="T18" s="3">
        <v>1972</v>
      </c>
      <c r="U18" s="4">
        <v>0</v>
      </c>
      <c r="V18" s="4">
        <v>0</v>
      </c>
      <c r="X18" s="3">
        <v>1972</v>
      </c>
      <c r="Y18" s="4">
        <v>0</v>
      </c>
      <c r="Z18" s="4">
        <v>0</v>
      </c>
      <c r="AC18" s="3">
        <v>1972</v>
      </c>
      <c r="AD18" s="4">
        <f t="shared" si="0"/>
        <v>0</v>
      </c>
      <c r="AE18" s="4">
        <f t="shared" si="1"/>
        <v>0</v>
      </c>
      <c r="AG18" s="3">
        <v>1971</v>
      </c>
      <c r="AH18" s="4">
        <v>0</v>
      </c>
      <c r="AI18" s="4">
        <v>0</v>
      </c>
      <c r="AJ18" s="4">
        <v>0</v>
      </c>
    </row>
    <row r="19" spans="2:36" x14ac:dyDescent="0.25">
      <c r="B19" t="s">
        <v>13</v>
      </c>
      <c r="I19" s="3" t="s">
        <v>66</v>
      </c>
      <c r="J19">
        <v>993</v>
      </c>
      <c r="Q19" s="3" t="s">
        <v>33</v>
      </c>
      <c r="R19">
        <v>16</v>
      </c>
      <c r="T19" s="3">
        <v>1973</v>
      </c>
      <c r="U19" s="4">
        <v>0</v>
      </c>
      <c r="V19" s="4">
        <v>0</v>
      </c>
      <c r="X19" s="3">
        <v>1973</v>
      </c>
      <c r="Y19" s="4">
        <v>0</v>
      </c>
      <c r="Z19" s="4">
        <v>0</v>
      </c>
      <c r="AC19" s="3">
        <v>1973</v>
      </c>
      <c r="AD19" s="4">
        <f t="shared" si="0"/>
        <v>0</v>
      </c>
      <c r="AE19" s="4">
        <f t="shared" si="1"/>
        <v>0</v>
      </c>
      <c r="AG19" s="3">
        <v>1972</v>
      </c>
      <c r="AH19" s="4">
        <v>0</v>
      </c>
      <c r="AI19" s="4">
        <v>0</v>
      </c>
      <c r="AJ19" s="4">
        <v>0</v>
      </c>
    </row>
    <row r="20" spans="2:36" x14ac:dyDescent="0.25">
      <c r="B20" s="2">
        <v>5466</v>
      </c>
      <c r="I20" s="3" t="s">
        <v>63</v>
      </c>
      <c r="J20">
        <v>483</v>
      </c>
      <c r="Q20" s="3" t="s">
        <v>34</v>
      </c>
      <c r="R20">
        <v>3</v>
      </c>
      <c r="T20" s="3">
        <v>1974</v>
      </c>
      <c r="U20" s="4">
        <v>0</v>
      </c>
      <c r="V20" s="4">
        <v>0</v>
      </c>
      <c r="X20" s="3">
        <v>1974</v>
      </c>
      <c r="Y20" s="4">
        <v>0</v>
      </c>
      <c r="Z20" s="4">
        <v>0</v>
      </c>
      <c r="AC20" s="3">
        <v>1974</v>
      </c>
      <c r="AD20" s="4">
        <f t="shared" si="0"/>
        <v>0</v>
      </c>
      <c r="AE20" s="4">
        <f t="shared" si="1"/>
        <v>0</v>
      </c>
      <c r="AG20" s="3">
        <v>1973</v>
      </c>
      <c r="AH20" s="4">
        <v>0</v>
      </c>
      <c r="AI20" s="4">
        <v>0</v>
      </c>
      <c r="AJ20" s="4">
        <v>0</v>
      </c>
    </row>
    <row r="21" spans="2:36" x14ac:dyDescent="0.25">
      <c r="I21" s="3" t="s">
        <v>62</v>
      </c>
      <c r="J21">
        <v>156</v>
      </c>
      <c r="Q21" s="3" t="s">
        <v>35</v>
      </c>
      <c r="R21">
        <v>1</v>
      </c>
      <c r="T21" s="3">
        <v>1975</v>
      </c>
      <c r="U21" s="4">
        <v>0</v>
      </c>
      <c r="V21" s="4">
        <v>0</v>
      </c>
      <c r="X21" s="3">
        <v>1975</v>
      </c>
      <c r="Y21" s="4">
        <v>0</v>
      </c>
      <c r="Z21" s="4">
        <v>0</v>
      </c>
      <c r="AC21" s="3">
        <v>1975</v>
      </c>
      <c r="AD21" s="4">
        <f t="shared" si="0"/>
        <v>0</v>
      </c>
      <c r="AE21" s="4">
        <f t="shared" si="1"/>
        <v>0</v>
      </c>
      <c r="AG21" s="3">
        <v>1974</v>
      </c>
      <c r="AH21" s="4">
        <v>0</v>
      </c>
      <c r="AI21" s="4">
        <v>0</v>
      </c>
      <c r="AJ21" s="4">
        <v>0</v>
      </c>
    </row>
    <row r="22" spans="2:36" x14ac:dyDescent="0.25">
      <c r="I22" s="3" t="s">
        <v>65</v>
      </c>
      <c r="J22">
        <v>22</v>
      </c>
      <c r="Q22" s="3" t="s">
        <v>36</v>
      </c>
      <c r="R22">
        <v>3</v>
      </c>
      <c r="T22" s="3">
        <v>1976</v>
      </c>
      <c r="U22" s="4">
        <v>0</v>
      </c>
      <c r="V22" s="4">
        <v>0</v>
      </c>
      <c r="X22" s="3">
        <v>1976</v>
      </c>
      <c r="Y22" s="4">
        <v>0</v>
      </c>
      <c r="Z22" s="4">
        <v>0</v>
      </c>
      <c r="AC22" s="3">
        <v>1976</v>
      </c>
      <c r="AD22" s="4">
        <f t="shared" si="0"/>
        <v>0</v>
      </c>
      <c r="AE22" s="4">
        <f t="shared" si="1"/>
        <v>0</v>
      </c>
      <c r="AG22" s="3">
        <v>1975</v>
      </c>
      <c r="AH22" s="4">
        <v>0</v>
      </c>
      <c r="AI22" s="4">
        <v>0</v>
      </c>
      <c r="AJ22" s="4">
        <v>0</v>
      </c>
    </row>
    <row r="23" spans="2:36" x14ac:dyDescent="0.25">
      <c r="I23" s="3" t="s">
        <v>11</v>
      </c>
      <c r="J23">
        <v>5466</v>
      </c>
      <c r="Q23" s="3" t="s">
        <v>37</v>
      </c>
      <c r="R23">
        <v>1</v>
      </c>
      <c r="T23" s="3">
        <v>1977</v>
      </c>
      <c r="U23" s="4">
        <v>0</v>
      </c>
      <c r="V23" s="4">
        <v>0</v>
      </c>
      <c r="X23" s="3">
        <v>1977</v>
      </c>
      <c r="Y23" s="4">
        <v>0</v>
      </c>
      <c r="Z23" s="4">
        <v>0</v>
      </c>
      <c r="AC23" s="3">
        <v>1977</v>
      </c>
      <c r="AD23" s="4">
        <f t="shared" si="0"/>
        <v>0</v>
      </c>
      <c r="AE23" s="4">
        <f t="shared" si="1"/>
        <v>0</v>
      </c>
      <c r="AG23" s="3">
        <v>1976</v>
      </c>
      <c r="AH23" s="4">
        <v>0</v>
      </c>
      <c r="AI23" s="4">
        <v>0</v>
      </c>
      <c r="AJ23" s="4">
        <v>0</v>
      </c>
    </row>
    <row r="24" spans="2:36" x14ac:dyDescent="0.25">
      <c r="Q24" s="3" t="s">
        <v>38</v>
      </c>
      <c r="R24">
        <v>1</v>
      </c>
      <c r="T24" s="3">
        <v>1978</v>
      </c>
      <c r="U24" s="4">
        <v>0</v>
      </c>
      <c r="V24" s="4">
        <v>0</v>
      </c>
      <c r="X24" s="3">
        <v>1978</v>
      </c>
      <c r="Y24" s="4">
        <v>0</v>
      </c>
      <c r="Z24" s="4">
        <v>0</v>
      </c>
      <c r="AC24" s="3">
        <v>1978</v>
      </c>
      <c r="AD24" s="4">
        <f t="shared" si="0"/>
        <v>0</v>
      </c>
      <c r="AE24" s="4">
        <f t="shared" si="1"/>
        <v>0</v>
      </c>
      <c r="AG24" s="3">
        <v>1977</v>
      </c>
      <c r="AH24" s="4">
        <v>0</v>
      </c>
      <c r="AI24" s="4">
        <v>0</v>
      </c>
      <c r="AJ24" s="4">
        <v>0</v>
      </c>
    </row>
    <row r="25" spans="2:36" x14ac:dyDescent="0.25">
      <c r="Q25" s="3" t="s">
        <v>39</v>
      </c>
      <c r="R25">
        <v>13</v>
      </c>
      <c r="T25" s="3">
        <v>1979</v>
      </c>
      <c r="U25" s="4">
        <v>0</v>
      </c>
      <c r="V25" s="4">
        <v>0</v>
      </c>
      <c r="X25" s="3">
        <v>1979</v>
      </c>
      <c r="Y25" s="4">
        <v>0</v>
      </c>
      <c r="Z25" s="4">
        <v>0</v>
      </c>
      <c r="AC25" s="3">
        <v>1979</v>
      </c>
      <c r="AD25" s="4">
        <f t="shared" si="0"/>
        <v>0</v>
      </c>
      <c r="AE25" s="4">
        <f t="shared" si="1"/>
        <v>0</v>
      </c>
      <c r="AG25" s="3">
        <v>1978</v>
      </c>
      <c r="AH25" s="4">
        <v>0</v>
      </c>
      <c r="AI25" s="4">
        <v>0</v>
      </c>
      <c r="AJ25" s="4">
        <v>0</v>
      </c>
    </row>
    <row r="26" spans="2:36" x14ac:dyDescent="0.25">
      <c r="B26" s="1" t="s">
        <v>8</v>
      </c>
      <c r="C26" t="s" vm="1">
        <v>14</v>
      </c>
      <c r="Q26" s="3" t="s">
        <v>40</v>
      </c>
      <c r="R26">
        <v>20</v>
      </c>
      <c r="T26" s="3">
        <v>1980</v>
      </c>
      <c r="U26" s="4">
        <v>0</v>
      </c>
      <c r="V26" s="4">
        <v>0</v>
      </c>
      <c r="X26" s="3">
        <v>1980</v>
      </c>
      <c r="Y26" s="4">
        <v>0</v>
      </c>
      <c r="Z26" s="4">
        <v>0</v>
      </c>
      <c r="AC26" s="3">
        <v>1980</v>
      </c>
      <c r="AD26" s="4">
        <f t="shared" si="0"/>
        <v>0</v>
      </c>
      <c r="AE26" s="4">
        <f t="shared" si="1"/>
        <v>0</v>
      </c>
      <c r="AG26" s="3">
        <v>1979</v>
      </c>
      <c r="AH26" s="4">
        <v>0</v>
      </c>
      <c r="AI26" s="4">
        <v>0</v>
      </c>
      <c r="AJ26" s="4">
        <v>0</v>
      </c>
    </row>
    <row r="27" spans="2:36" x14ac:dyDescent="0.25">
      <c r="Q27" s="3" t="s">
        <v>41</v>
      </c>
      <c r="R27">
        <v>4</v>
      </c>
      <c r="T27" s="3">
        <v>1981</v>
      </c>
      <c r="U27" s="4">
        <v>0</v>
      </c>
      <c r="V27" s="4">
        <v>0</v>
      </c>
      <c r="X27" s="3">
        <v>1981</v>
      </c>
      <c r="Y27" s="4">
        <v>0</v>
      </c>
      <c r="Z27" s="4">
        <v>0</v>
      </c>
      <c r="AC27" s="3">
        <v>1981</v>
      </c>
      <c r="AD27" s="4">
        <f t="shared" si="0"/>
        <v>0</v>
      </c>
      <c r="AE27" s="4">
        <f t="shared" si="1"/>
        <v>0</v>
      </c>
      <c r="AG27" s="3">
        <v>1980</v>
      </c>
      <c r="AH27" s="4">
        <v>0</v>
      </c>
      <c r="AI27" s="4">
        <v>0</v>
      </c>
      <c r="AJ27" s="4">
        <v>0</v>
      </c>
    </row>
    <row r="28" spans="2:36" x14ac:dyDescent="0.25">
      <c r="B28" t="s">
        <v>15</v>
      </c>
      <c r="Q28" s="3" t="s">
        <v>42</v>
      </c>
      <c r="R28">
        <v>1</v>
      </c>
      <c r="T28" s="3">
        <v>1982</v>
      </c>
      <c r="U28" s="4">
        <v>0</v>
      </c>
      <c r="V28" s="4">
        <v>0</v>
      </c>
      <c r="X28" s="3">
        <v>1982</v>
      </c>
      <c r="Y28" s="4">
        <v>0</v>
      </c>
      <c r="Z28" s="4">
        <v>0</v>
      </c>
      <c r="AC28" s="3">
        <v>1982</v>
      </c>
      <c r="AD28" s="4">
        <f t="shared" si="0"/>
        <v>0</v>
      </c>
      <c r="AE28" s="4">
        <f t="shared" si="1"/>
        <v>0</v>
      </c>
      <c r="AG28" s="3">
        <v>1981</v>
      </c>
      <c r="AH28" s="4">
        <v>0</v>
      </c>
      <c r="AI28" s="4">
        <v>0</v>
      </c>
      <c r="AJ28" s="4">
        <v>0</v>
      </c>
    </row>
    <row r="29" spans="2:36" x14ac:dyDescent="0.25">
      <c r="B29">
        <v>28</v>
      </c>
      <c r="Q29" s="3" t="s">
        <v>43</v>
      </c>
      <c r="R29">
        <v>1</v>
      </c>
      <c r="T29" s="3">
        <v>1983</v>
      </c>
      <c r="U29" s="4">
        <v>0</v>
      </c>
      <c r="V29" s="4">
        <v>0</v>
      </c>
      <c r="X29" s="3">
        <v>1983</v>
      </c>
      <c r="Y29" s="4">
        <v>0</v>
      </c>
      <c r="Z29" s="4">
        <v>0</v>
      </c>
      <c r="AC29" s="3">
        <v>1983</v>
      </c>
      <c r="AD29" s="4">
        <f t="shared" si="0"/>
        <v>0</v>
      </c>
      <c r="AE29" s="4">
        <f t="shared" si="1"/>
        <v>0</v>
      </c>
      <c r="AG29" s="3">
        <v>1982</v>
      </c>
      <c r="AH29" s="4">
        <v>0</v>
      </c>
      <c r="AI29" s="4">
        <v>0</v>
      </c>
      <c r="AJ29" s="4">
        <v>0</v>
      </c>
    </row>
    <row r="30" spans="2:36" x14ac:dyDescent="0.25">
      <c r="Q30" s="3" t="s">
        <v>44</v>
      </c>
      <c r="R30">
        <v>1</v>
      </c>
      <c r="T30" s="3">
        <v>1984</v>
      </c>
      <c r="U30" s="4">
        <v>0</v>
      </c>
      <c r="V30" s="4">
        <v>0</v>
      </c>
      <c r="X30" s="3">
        <v>1984</v>
      </c>
      <c r="Y30" s="4">
        <v>0</v>
      </c>
      <c r="Z30" s="4">
        <v>0</v>
      </c>
      <c r="AC30" s="3">
        <v>1984</v>
      </c>
      <c r="AD30" s="4">
        <f t="shared" si="0"/>
        <v>0</v>
      </c>
      <c r="AE30" s="4">
        <f t="shared" si="1"/>
        <v>0</v>
      </c>
      <c r="AG30" s="3">
        <v>1983</v>
      </c>
      <c r="AH30" s="4">
        <v>0</v>
      </c>
      <c r="AI30" s="4">
        <v>0</v>
      </c>
      <c r="AJ30" s="4">
        <v>0</v>
      </c>
    </row>
    <row r="31" spans="2:36" x14ac:dyDescent="0.25">
      <c r="Q31" s="3" t="s">
        <v>45</v>
      </c>
      <c r="R31">
        <v>4</v>
      </c>
      <c r="T31" s="3">
        <v>1985</v>
      </c>
      <c r="U31" s="4">
        <v>0</v>
      </c>
      <c r="V31" s="4">
        <v>0</v>
      </c>
      <c r="X31" s="3">
        <v>1985</v>
      </c>
      <c r="Y31" s="4">
        <v>0</v>
      </c>
      <c r="Z31" s="4">
        <v>0</v>
      </c>
      <c r="AC31" s="3">
        <v>1985</v>
      </c>
      <c r="AD31" s="4">
        <f t="shared" si="0"/>
        <v>0</v>
      </c>
      <c r="AE31" s="4">
        <f t="shared" si="1"/>
        <v>0</v>
      </c>
      <c r="AG31" s="3">
        <v>1984</v>
      </c>
      <c r="AH31" s="4">
        <v>0</v>
      </c>
      <c r="AI31" s="4">
        <v>0</v>
      </c>
      <c r="AJ31" s="4">
        <v>0</v>
      </c>
    </row>
    <row r="32" spans="2:36" x14ac:dyDescent="0.25">
      <c r="Q32" s="3" t="s">
        <v>46</v>
      </c>
      <c r="R32">
        <v>1</v>
      </c>
      <c r="T32" s="3">
        <v>1986</v>
      </c>
      <c r="U32" s="4">
        <v>1</v>
      </c>
      <c r="V32" s="4">
        <v>1</v>
      </c>
      <c r="X32" s="3">
        <v>1986</v>
      </c>
      <c r="Y32" s="4">
        <v>0</v>
      </c>
      <c r="Z32" s="4">
        <v>2</v>
      </c>
      <c r="AC32" s="3">
        <v>1986</v>
      </c>
      <c r="AD32" s="4">
        <f t="shared" si="0"/>
        <v>0</v>
      </c>
      <c r="AE32" s="4">
        <f t="shared" si="1"/>
        <v>2</v>
      </c>
      <c r="AG32" s="3">
        <v>1985</v>
      </c>
      <c r="AH32" s="4">
        <v>0</v>
      </c>
      <c r="AI32" s="4">
        <v>0</v>
      </c>
      <c r="AJ32" s="4">
        <v>0</v>
      </c>
    </row>
    <row r="33" spans="2:36" x14ac:dyDescent="0.25">
      <c r="Q33" s="3" t="s">
        <v>47</v>
      </c>
      <c r="R33">
        <v>1</v>
      </c>
      <c r="T33" s="3">
        <v>1987</v>
      </c>
      <c r="U33" s="4">
        <v>3</v>
      </c>
      <c r="V33" s="4">
        <v>3</v>
      </c>
      <c r="X33" s="3">
        <v>1987</v>
      </c>
      <c r="Y33" s="4">
        <v>0</v>
      </c>
      <c r="Z33" s="4">
        <v>8</v>
      </c>
      <c r="AC33" s="3">
        <v>1987</v>
      </c>
      <c r="AD33" s="4">
        <f t="shared" si="0"/>
        <v>0</v>
      </c>
      <c r="AE33" s="4">
        <f t="shared" si="1"/>
        <v>8</v>
      </c>
      <c r="AG33" s="3">
        <v>1986</v>
      </c>
      <c r="AH33" s="4">
        <v>250</v>
      </c>
      <c r="AI33" s="4">
        <v>0</v>
      </c>
      <c r="AJ33" s="4">
        <v>250</v>
      </c>
    </row>
    <row r="34" spans="2:36" x14ac:dyDescent="0.25">
      <c r="B34" t="s">
        <v>16</v>
      </c>
      <c r="Q34" s="3" t="s">
        <v>48</v>
      </c>
      <c r="R34">
        <v>274</v>
      </c>
      <c r="T34" s="3">
        <v>1988</v>
      </c>
      <c r="U34" s="4">
        <v>3</v>
      </c>
      <c r="V34" s="4">
        <v>3</v>
      </c>
      <c r="X34" s="3">
        <v>1988</v>
      </c>
      <c r="Y34" s="4">
        <v>0</v>
      </c>
      <c r="Z34" s="4">
        <v>9</v>
      </c>
      <c r="AC34" s="3">
        <v>1988</v>
      </c>
      <c r="AD34" s="4">
        <f t="shared" si="0"/>
        <v>0</v>
      </c>
      <c r="AE34" s="4">
        <f t="shared" si="1"/>
        <v>9</v>
      </c>
      <c r="AG34" s="3">
        <v>1987</v>
      </c>
      <c r="AH34" s="4">
        <v>1416.64</v>
      </c>
      <c r="AI34" s="4">
        <v>0</v>
      </c>
      <c r="AJ34" s="4">
        <v>1416.64</v>
      </c>
    </row>
    <row r="35" spans="2:36" x14ac:dyDescent="0.25">
      <c r="B35">
        <v>43</v>
      </c>
      <c r="Q35" s="3" t="s">
        <v>49</v>
      </c>
      <c r="R35">
        <v>1</v>
      </c>
      <c r="T35" s="3">
        <v>1989</v>
      </c>
      <c r="U35" s="4">
        <v>1</v>
      </c>
      <c r="V35" s="4">
        <v>1</v>
      </c>
      <c r="X35" s="3">
        <v>1989</v>
      </c>
      <c r="Y35" s="4">
        <v>0</v>
      </c>
      <c r="Z35" s="4">
        <v>2</v>
      </c>
      <c r="AC35" s="3">
        <v>1989</v>
      </c>
      <c r="AD35" s="4">
        <f t="shared" si="0"/>
        <v>0</v>
      </c>
      <c r="AE35" s="4">
        <f t="shared" si="1"/>
        <v>2</v>
      </c>
      <c r="AG35" s="3">
        <v>1988</v>
      </c>
      <c r="AH35" s="4">
        <v>615.52</v>
      </c>
      <c r="AI35" s="4">
        <v>0</v>
      </c>
      <c r="AJ35" s="4">
        <v>615.52</v>
      </c>
    </row>
    <row r="36" spans="2:36" x14ac:dyDescent="0.25">
      <c r="Q36" s="3" t="s">
        <v>50</v>
      </c>
      <c r="R36">
        <v>1</v>
      </c>
      <c r="T36" s="3">
        <v>1990</v>
      </c>
      <c r="U36" s="4">
        <v>3</v>
      </c>
      <c r="V36" s="4">
        <v>3</v>
      </c>
      <c r="X36" s="3">
        <v>1990</v>
      </c>
      <c r="Y36" s="4">
        <v>0</v>
      </c>
      <c r="Z36" s="4">
        <v>7</v>
      </c>
      <c r="AC36" s="3">
        <v>1990</v>
      </c>
      <c r="AD36" s="4">
        <f t="shared" si="0"/>
        <v>0</v>
      </c>
      <c r="AE36" s="4">
        <f t="shared" si="1"/>
        <v>7</v>
      </c>
      <c r="AG36" s="3">
        <v>1989</v>
      </c>
      <c r="AH36" s="4">
        <v>332.58</v>
      </c>
      <c r="AI36" s="4">
        <v>0</v>
      </c>
      <c r="AJ36" s="4">
        <v>332.58</v>
      </c>
    </row>
    <row r="37" spans="2:36" x14ac:dyDescent="0.25">
      <c r="Q37" s="3" t="s">
        <v>51</v>
      </c>
      <c r="R37">
        <v>1</v>
      </c>
      <c r="T37" s="3">
        <v>1991</v>
      </c>
      <c r="U37" s="4">
        <v>2</v>
      </c>
      <c r="V37" s="4">
        <v>2</v>
      </c>
      <c r="X37" s="3">
        <v>1991</v>
      </c>
      <c r="Y37" s="4">
        <v>1</v>
      </c>
      <c r="Z37" s="4">
        <v>5</v>
      </c>
      <c r="AC37" s="3">
        <v>1991</v>
      </c>
      <c r="AD37" s="4">
        <f t="shared" si="0"/>
        <v>-1</v>
      </c>
      <c r="AE37" s="4">
        <f t="shared" si="1"/>
        <v>5</v>
      </c>
      <c r="AG37" s="3">
        <v>1990</v>
      </c>
      <c r="AH37" s="4">
        <v>977.89</v>
      </c>
      <c r="AI37" s="4">
        <v>0</v>
      </c>
      <c r="AJ37" s="4">
        <v>977.89</v>
      </c>
    </row>
    <row r="38" spans="2:36" x14ac:dyDescent="0.25">
      <c r="Q38" s="3" t="s">
        <v>52</v>
      </c>
      <c r="R38">
        <v>1</v>
      </c>
      <c r="T38" s="3">
        <v>1992</v>
      </c>
      <c r="U38" s="4">
        <v>2</v>
      </c>
      <c r="V38" s="4">
        <v>2</v>
      </c>
      <c r="X38" s="3">
        <v>1992</v>
      </c>
      <c r="Y38" s="4">
        <v>0</v>
      </c>
      <c r="Z38" s="4">
        <v>6</v>
      </c>
      <c r="AC38" s="3">
        <v>1992</v>
      </c>
      <c r="AD38" s="4">
        <f t="shared" si="0"/>
        <v>0</v>
      </c>
      <c r="AE38" s="4">
        <f t="shared" si="1"/>
        <v>6</v>
      </c>
      <c r="AG38" s="3">
        <v>1991</v>
      </c>
      <c r="AH38" s="4">
        <v>647.45000000000005</v>
      </c>
      <c r="AI38" s="4">
        <v>7.88</v>
      </c>
      <c r="AJ38" s="4">
        <v>655.33000000000004</v>
      </c>
    </row>
    <row r="39" spans="2:36" x14ac:dyDescent="0.25">
      <c r="Q39" s="3" t="s">
        <v>53</v>
      </c>
      <c r="R39">
        <v>6</v>
      </c>
      <c r="T39" s="3">
        <v>1993</v>
      </c>
      <c r="U39" s="4">
        <v>2</v>
      </c>
      <c r="V39" s="4">
        <v>2</v>
      </c>
      <c r="X39" s="3">
        <v>1993</v>
      </c>
      <c r="Y39" s="4">
        <v>0</v>
      </c>
      <c r="Z39" s="4">
        <v>5</v>
      </c>
      <c r="AC39" s="3">
        <v>1993</v>
      </c>
      <c r="AD39" s="4">
        <f t="shared" si="0"/>
        <v>0</v>
      </c>
      <c r="AE39" s="4">
        <f t="shared" si="1"/>
        <v>5</v>
      </c>
      <c r="AG39" s="3">
        <v>1992</v>
      </c>
      <c r="AH39" s="4">
        <v>690.68</v>
      </c>
      <c r="AI39" s="4">
        <v>0</v>
      </c>
      <c r="AJ39" s="4">
        <v>690.68</v>
      </c>
    </row>
    <row r="40" spans="2:36" x14ac:dyDescent="0.25">
      <c r="Q40" s="3" t="s">
        <v>54</v>
      </c>
      <c r="R40">
        <v>2</v>
      </c>
      <c r="T40" s="3">
        <v>1994</v>
      </c>
      <c r="U40" s="4">
        <v>3</v>
      </c>
      <c r="V40" s="4">
        <v>3</v>
      </c>
      <c r="X40" s="3">
        <v>1994</v>
      </c>
      <c r="Y40" s="4">
        <v>1</v>
      </c>
      <c r="Z40" s="4">
        <v>7</v>
      </c>
      <c r="AC40" s="3">
        <v>1994</v>
      </c>
      <c r="AD40" s="4">
        <f t="shared" si="0"/>
        <v>-1</v>
      </c>
      <c r="AE40" s="4">
        <f t="shared" si="1"/>
        <v>7</v>
      </c>
      <c r="AG40" s="3">
        <v>1993</v>
      </c>
      <c r="AH40" s="4">
        <v>772</v>
      </c>
      <c r="AI40" s="4">
        <v>0</v>
      </c>
      <c r="AJ40" s="4">
        <v>772</v>
      </c>
    </row>
    <row r="41" spans="2:36" x14ac:dyDescent="0.25">
      <c r="Q41" s="3" t="s">
        <v>55</v>
      </c>
      <c r="R41">
        <v>4</v>
      </c>
      <c r="T41" s="3">
        <v>1995</v>
      </c>
      <c r="U41" s="4">
        <v>4</v>
      </c>
      <c r="V41" s="4">
        <v>4</v>
      </c>
      <c r="X41" s="3">
        <v>1995</v>
      </c>
      <c r="Y41" s="4">
        <v>2</v>
      </c>
      <c r="Z41" s="4">
        <v>16</v>
      </c>
      <c r="AC41" s="3">
        <v>1995</v>
      </c>
      <c r="AD41" s="4">
        <f t="shared" si="0"/>
        <v>-2</v>
      </c>
      <c r="AE41" s="4">
        <f t="shared" si="1"/>
        <v>16</v>
      </c>
      <c r="AG41" s="3">
        <v>1994</v>
      </c>
      <c r="AH41" s="4">
        <v>1254.44</v>
      </c>
      <c r="AI41" s="4">
        <v>169.22</v>
      </c>
      <c r="AJ41" s="4">
        <v>1423.66</v>
      </c>
    </row>
    <row r="42" spans="2:36" x14ac:dyDescent="0.25">
      <c r="Q42" s="3" t="s">
        <v>56</v>
      </c>
      <c r="R42">
        <v>1</v>
      </c>
      <c r="T42" s="3">
        <v>1996</v>
      </c>
      <c r="U42" s="4">
        <v>4</v>
      </c>
      <c r="V42" s="4">
        <v>4</v>
      </c>
      <c r="X42" s="3">
        <v>1996</v>
      </c>
      <c r="Y42" s="4">
        <v>3</v>
      </c>
      <c r="Z42" s="4">
        <v>14</v>
      </c>
      <c r="AC42" s="3">
        <v>1996</v>
      </c>
      <c r="AD42" s="4">
        <f t="shared" si="0"/>
        <v>-3</v>
      </c>
      <c r="AE42" s="4">
        <f t="shared" si="1"/>
        <v>14</v>
      </c>
      <c r="AG42" s="3">
        <v>1995</v>
      </c>
      <c r="AH42" s="4">
        <v>1104.6099999999999</v>
      </c>
      <c r="AI42" s="4">
        <v>19.62</v>
      </c>
      <c r="AJ42" s="4">
        <v>1124.23</v>
      </c>
    </row>
    <row r="43" spans="2:36" x14ac:dyDescent="0.25">
      <c r="Q43" s="3" t="s">
        <v>57</v>
      </c>
      <c r="R43">
        <v>1</v>
      </c>
      <c r="T43" s="3">
        <v>1997</v>
      </c>
      <c r="U43" s="4">
        <v>5</v>
      </c>
      <c r="V43" s="4">
        <v>5</v>
      </c>
      <c r="X43" s="3">
        <v>1997</v>
      </c>
      <c r="Y43" s="4">
        <v>4</v>
      </c>
      <c r="Z43" s="4">
        <v>21</v>
      </c>
      <c r="AC43" s="3">
        <v>1997</v>
      </c>
      <c r="AD43" s="4">
        <f t="shared" si="0"/>
        <v>-4</v>
      </c>
      <c r="AE43" s="4">
        <f t="shared" si="1"/>
        <v>21</v>
      </c>
      <c r="AG43" s="3">
        <v>1996</v>
      </c>
      <c r="AH43" s="4">
        <v>996.87</v>
      </c>
      <c r="AI43" s="4">
        <v>213.16</v>
      </c>
      <c r="AJ43" s="4">
        <v>1210.03</v>
      </c>
    </row>
    <row r="44" spans="2:36" x14ac:dyDescent="0.25">
      <c r="Q44" s="3" t="s">
        <v>58</v>
      </c>
      <c r="R44">
        <v>1</v>
      </c>
      <c r="T44" s="3">
        <v>1998</v>
      </c>
      <c r="U44" s="4">
        <v>4</v>
      </c>
      <c r="V44" s="4">
        <v>4</v>
      </c>
      <c r="X44" s="3">
        <v>1998</v>
      </c>
      <c r="Y44" s="4">
        <v>3</v>
      </c>
      <c r="Z44" s="4">
        <v>16</v>
      </c>
      <c r="AC44" s="3">
        <v>1998</v>
      </c>
      <c r="AD44" s="4">
        <f t="shared" si="0"/>
        <v>-3</v>
      </c>
      <c r="AE44" s="4">
        <f t="shared" si="1"/>
        <v>16</v>
      </c>
      <c r="AG44" s="3">
        <v>1997</v>
      </c>
      <c r="AH44" s="4">
        <v>1321.34</v>
      </c>
      <c r="AI44" s="4">
        <v>39.46</v>
      </c>
      <c r="AJ44" s="4">
        <v>1360.8</v>
      </c>
    </row>
    <row r="45" spans="2:36" x14ac:dyDescent="0.25">
      <c r="Q45" s="3" t="s">
        <v>59</v>
      </c>
      <c r="R45">
        <v>11</v>
      </c>
      <c r="T45" s="3">
        <v>1999</v>
      </c>
      <c r="U45" s="4">
        <v>1</v>
      </c>
      <c r="V45" s="4">
        <v>1</v>
      </c>
      <c r="X45" s="3">
        <v>1999</v>
      </c>
      <c r="Y45" s="4">
        <v>0</v>
      </c>
      <c r="Z45" s="4">
        <v>3</v>
      </c>
      <c r="AC45" s="3">
        <v>1999</v>
      </c>
      <c r="AD45" s="4">
        <f t="shared" si="0"/>
        <v>0</v>
      </c>
      <c r="AE45" s="4">
        <f t="shared" si="1"/>
        <v>3</v>
      </c>
      <c r="AG45" s="3">
        <v>1998</v>
      </c>
      <c r="AH45" s="4">
        <v>1249.95</v>
      </c>
      <c r="AI45" s="4">
        <v>28.48</v>
      </c>
      <c r="AJ45" s="4">
        <v>1278.43</v>
      </c>
    </row>
    <row r="46" spans="2:36" x14ac:dyDescent="0.25">
      <c r="Q46" s="3" t="s">
        <v>60</v>
      </c>
      <c r="R46">
        <v>841</v>
      </c>
      <c r="T46" s="3">
        <v>2000</v>
      </c>
      <c r="U46" s="4">
        <v>1</v>
      </c>
      <c r="V46" s="4">
        <v>1</v>
      </c>
      <c r="X46" s="3">
        <v>2000</v>
      </c>
      <c r="Y46" s="4">
        <v>0</v>
      </c>
      <c r="Z46" s="4">
        <v>2</v>
      </c>
      <c r="AC46" s="3">
        <v>2000</v>
      </c>
      <c r="AD46" s="4">
        <f t="shared" si="0"/>
        <v>0</v>
      </c>
      <c r="AE46" s="4">
        <f t="shared" si="1"/>
        <v>2</v>
      </c>
      <c r="AG46" s="3">
        <v>1999</v>
      </c>
      <c r="AH46" s="4">
        <v>385.59</v>
      </c>
      <c r="AI46" s="4">
        <v>0</v>
      </c>
      <c r="AJ46" s="4">
        <v>385.59</v>
      </c>
    </row>
    <row r="47" spans="2:36" x14ac:dyDescent="0.25">
      <c r="Q47" s="3" t="s">
        <v>61</v>
      </c>
      <c r="R47">
        <v>1</v>
      </c>
      <c r="T47" s="3">
        <v>2001</v>
      </c>
      <c r="U47" s="4">
        <v>0</v>
      </c>
      <c r="V47" s="4">
        <v>0</v>
      </c>
      <c r="X47" s="3">
        <v>2001</v>
      </c>
      <c r="Y47" s="4">
        <v>0</v>
      </c>
      <c r="Z47" s="4">
        <v>0</v>
      </c>
      <c r="AC47" s="3">
        <v>2001</v>
      </c>
      <c r="AD47" s="4">
        <f t="shared" si="0"/>
        <v>0</v>
      </c>
      <c r="AE47" s="4">
        <f t="shared" si="1"/>
        <v>0</v>
      </c>
      <c r="AG47" s="3">
        <v>2000</v>
      </c>
      <c r="AH47" s="4">
        <v>145.63999999999999</v>
      </c>
      <c r="AI47" s="4">
        <v>0</v>
      </c>
      <c r="AJ47" s="4">
        <v>145.63999999999999</v>
      </c>
    </row>
    <row r="48" spans="2:36" x14ac:dyDescent="0.25">
      <c r="Q48" s="3" t="s">
        <v>11</v>
      </c>
      <c r="R48">
        <v>1291</v>
      </c>
      <c r="T48" s="3">
        <v>2002</v>
      </c>
      <c r="U48" s="4">
        <v>0</v>
      </c>
      <c r="V48" s="4">
        <v>0</v>
      </c>
      <c r="X48" s="3">
        <v>2002</v>
      </c>
      <c r="Y48" s="4">
        <v>0</v>
      </c>
      <c r="Z48" s="4">
        <v>0</v>
      </c>
      <c r="AC48" s="3">
        <v>2002</v>
      </c>
      <c r="AD48" s="4">
        <f t="shared" si="0"/>
        <v>0</v>
      </c>
      <c r="AE48" s="4">
        <f t="shared" si="1"/>
        <v>0</v>
      </c>
      <c r="AG48" s="3">
        <v>2001</v>
      </c>
      <c r="AH48" s="4">
        <v>0</v>
      </c>
      <c r="AI48" s="4">
        <v>0</v>
      </c>
      <c r="AJ48" s="4">
        <v>0</v>
      </c>
    </row>
    <row r="49" spans="20:36" x14ac:dyDescent="0.25">
      <c r="T49" s="3">
        <v>2003</v>
      </c>
      <c r="U49" s="4">
        <v>0</v>
      </c>
      <c r="V49" s="4">
        <v>0</v>
      </c>
      <c r="X49" s="3">
        <v>2003</v>
      </c>
      <c r="Y49" s="4">
        <v>0</v>
      </c>
      <c r="Z49" s="4">
        <v>0</v>
      </c>
      <c r="AC49" s="3">
        <v>2003</v>
      </c>
      <c r="AD49" s="4">
        <f t="shared" si="0"/>
        <v>0</v>
      </c>
      <c r="AE49" s="4">
        <f t="shared" si="1"/>
        <v>0</v>
      </c>
      <c r="AG49" s="3">
        <v>2002</v>
      </c>
      <c r="AH49" s="4">
        <v>0</v>
      </c>
      <c r="AI49" s="4">
        <v>0</v>
      </c>
      <c r="AJ49" s="4">
        <v>0</v>
      </c>
    </row>
    <row r="50" spans="20:36" x14ac:dyDescent="0.25">
      <c r="T50" s="3">
        <v>2004</v>
      </c>
      <c r="U50" s="4">
        <v>0</v>
      </c>
      <c r="V50" s="4">
        <v>0</v>
      </c>
      <c r="X50" s="3">
        <v>2004</v>
      </c>
      <c r="Y50" s="4">
        <v>0</v>
      </c>
      <c r="Z50" s="4">
        <v>0</v>
      </c>
      <c r="AC50" s="3">
        <v>2004</v>
      </c>
      <c r="AD50" s="4">
        <f t="shared" si="0"/>
        <v>0</v>
      </c>
      <c r="AE50" s="4">
        <f t="shared" si="1"/>
        <v>0</v>
      </c>
      <c r="AG50" s="3">
        <v>2003</v>
      </c>
      <c r="AH50" s="4">
        <v>0</v>
      </c>
      <c r="AI50" s="4">
        <v>0</v>
      </c>
      <c r="AJ50" s="4">
        <v>0</v>
      </c>
    </row>
    <row r="51" spans="20:36" x14ac:dyDescent="0.25">
      <c r="T51" s="3">
        <v>2005</v>
      </c>
      <c r="U51" s="4">
        <v>0</v>
      </c>
      <c r="V51" s="4">
        <v>0</v>
      </c>
      <c r="X51" s="3">
        <v>2005</v>
      </c>
      <c r="Y51" s="4">
        <v>0</v>
      </c>
      <c r="Z51" s="4">
        <v>0</v>
      </c>
      <c r="AC51" s="3">
        <v>2005</v>
      </c>
      <c r="AD51" s="4">
        <f t="shared" si="0"/>
        <v>0</v>
      </c>
      <c r="AE51" s="4">
        <f t="shared" si="1"/>
        <v>0</v>
      </c>
      <c r="AG51" s="3">
        <v>2004</v>
      </c>
      <c r="AH51" s="4">
        <v>0</v>
      </c>
      <c r="AI51" s="4">
        <v>0</v>
      </c>
      <c r="AJ51" s="4">
        <v>0</v>
      </c>
    </row>
    <row r="52" spans="20:36" x14ac:dyDescent="0.25">
      <c r="T52" s="3">
        <v>2006</v>
      </c>
      <c r="U52" s="4">
        <v>0</v>
      </c>
      <c r="V52" s="4">
        <v>0</v>
      </c>
      <c r="X52" s="3">
        <v>2006</v>
      </c>
      <c r="Y52" s="4">
        <v>0</v>
      </c>
      <c r="Z52" s="4">
        <v>0</v>
      </c>
      <c r="AC52" s="3">
        <v>2006</v>
      </c>
      <c r="AD52" s="4">
        <f t="shared" si="0"/>
        <v>0</v>
      </c>
      <c r="AE52" s="4">
        <f t="shared" si="1"/>
        <v>0</v>
      </c>
      <c r="AG52" s="3">
        <v>2005</v>
      </c>
      <c r="AH52" s="4">
        <v>0</v>
      </c>
      <c r="AI52" s="4">
        <v>0</v>
      </c>
      <c r="AJ52" s="4">
        <v>0</v>
      </c>
    </row>
    <row r="53" spans="20:36" x14ac:dyDescent="0.25">
      <c r="T53" s="3">
        <v>2007</v>
      </c>
      <c r="U53" s="4">
        <v>0</v>
      </c>
      <c r="V53" s="4">
        <v>0</v>
      </c>
      <c r="X53" s="3">
        <v>2007</v>
      </c>
      <c r="Y53" s="4">
        <v>0</v>
      </c>
      <c r="Z53" s="4">
        <v>0</v>
      </c>
      <c r="AC53" s="3">
        <v>2007</v>
      </c>
      <c r="AD53" s="4">
        <f t="shared" si="0"/>
        <v>0</v>
      </c>
      <c r="AE53" s="4">
        <f t="shared" si="1"/>
        <v>0</v>
      </c>
      <c r="AG53" s="3">
        <v>2006</v>
      </c>
      <c r="AH53" s="4">
        <v>0</v>
      </c>
      <c r="AI53" s="4">
        <v>0</v>
      </c>
      <c r="AJ53" s="4">
        <v>0</v>
      </c>
    </row>
    <row r="54" spans="20:36" x14ac:dyDescent="0.25">
      <c r="T54" s="3">
        <v>2008</v>
      </c>
      <c r="U54" s="4">
        <v>0</v>
      </c>
      <c r="V54" s="4">
        <v>0</v>
      </c>
      <c r="X54" s="3">
        <v>2008</v>
      </c>
      <c r="Y54" s="4">
        <v>0</v>
      </c>
      <c r="Z54" s="4">
        <v>0</v>
      </c>
      <c r="AC54" s="3">
        <v>2008</v>
      </c>
      <c r="AD54" s="4">
        <f t="shared" si="0"/>
        <v>0</v>
      </c>
      <c r="AE54" s="4">
        <f t="shared" si="1"/>
        <v>0</v>
      </c>
      <c r="AG54" s="3">
        <v>2007</v>
      </c>
      <c r="AH54" s="4">
        <v>0</v>
      </c>
      <c r="AI54" s="4">
        <v>0</v>
      </c>
      <c r="AJ54" s="4">
        <v>0</v>
      </c>
    </row>
    <row r="55" spans="20:36" x14ac:dyDescent="0.25">
      <c r="T55" s="3">
        <v>2009</v>
      </c>
      <c r="U55" s="4">
        <v>0</v>
      </c>
      <c r="V55" s="4">
        <v>0</v>
      </c>
      <c r="X55" s="3">
        <v>2009</v>
      </c>
      <c r="Y55" s="4">
        <v>0</v>
      </c>
      <c r="Z55" s="4">
        <v>0</v>
      </c>
      <c r="AC55" s="3">
        <v>2009</v>
      </c>
      <c r="AD55" s="4">
        <f t="shared" si="0"/>
        <v>0</v>
      </c>
      <c r="AE55" s="4">
        <f t="shared" si="1"/>
        <v>0</v>
      </c>
      <c r="AG55" s="3">
        <v>2008</v>
      </c>
      <c r="AH55" s="4">
        <v>0</v>
      </c>
      <c r="AI55" s="4">
        <v>0</v>
      </c>
      <c r="AJ55" s="4">
        <v>0</v>
      </c>
    </row>
    <row r="56" spans="20:36" x14ac:dyDescent="0.25">
      <c r="T56" s="3">
        <v>2010</v>
      </c>
      <c r="U56" s="4">
        <v>0</v>
      </c>
      <c r="V56" s="4">
        <v>0</v>
      </c>
      <c r="X56" s="3">
        <v>2010</v>
      </c>
      <c r="Y56" s="4">
        <v>0</v>
      </c>
      <c r="Z56" s="4">
        <v>0</v>
      </c>
      <c r="AC56" s="3">
        <v>2010</v>
      </c>
      <c r="AD56" s="4">
        <f t="shared" si="0"/>
        <v>0</v>
      </c>
      <c r="AE56" s="4">
        <f t="shared" si="1"/>
        <v>0</v>
      </c>
      <c r="AG56" s="3">
        <v>2009</v>
      </c>
      <c r="AH56" s="4">
        <v>0</v>
      </c>
      <c r="AI56" s="4">
        <v>0</v>
      </c>
      <c r="AJ56" s="4">
        <v>0</v>
      </c>
    </row>
    <row r="57" spans="20:36" x14ac:dyDescent="0.25">
      <c r="T57" s="3">
        <v>2011</v>
      </c>
      <c r="U57" s="4">
        <v>0</v>
      </c>
      <c r="V57" s="4">
        <v>0</v>
      </c>
      <c r="X57" s="3">
        <v>2011</v>
      </c>
      <c r="Y57" s="4">
        <v>0</v>
      </c>
      <c r="Z57" s="4">
        <v>0</v>
      </c>
      <c r="AC57" s="3">
        <v>2011</v>
      </c>
      <c r="AD57" s="4">
        <f t="shared" si="0"/>
        <v>0</v>
      </c>
      <c r="AE57" s="4">
        <f t="shared" si="1"/>
        <v>0</v>
      </c>
      <c r="AG57" s="3">
        <v>2010</v>
      </c>
      <c r="AH57" s="4">
        <v>0</v>
      </c>
      <c r="AI57" s="4">
        <v>0</v>
      </c>
      <c r="AJ57" s="4">
        <v>0</v>
      </c>
    </row>
    <row r="58" spans="20:36" x14ac:dyDescent="0.25">
      <c r="T58" s="3">
        <v>2012</v>
      </c>
      <c r="U58" s="4">
        <v>0</v>
      </c>
      <c r="V58" s="4">
        <v>0</v>
      </c>
      <c r="X58" s="3">
        <v>2012</v>
      </c>
      <c r="Y58" s="4">
        <v>0</v>
      </c>
      <c r="Z58" s="4">
        <v>0</v>
      </c>
      <c r="AC58" s="3">
        <v>2012</v>
      </c>
      <c r="AD58" s="4">
        <f t="shared" si="0"/>
        <v>0</v>
      </c>
      <c r="AE58" s="4">
        <f t="shared" si="1"/>
        <v>0</v>
      </c>
      <c r="AG58" s="3">
        <v>2011</v>
      </c>
      <c r="AH58" s="4">
        <v>0</v>
      </c>
      <c r="AI58" s="4">
        <v>0</v>
      </c>
      <c r="AJ58" s="4">
        <v>0</v>
      </c>
    </row>
    <row r="59" spans="20:36" x14ac:dyDescent="0.25">
      <c r="T59" s="3">
        <v>2013</v>
      </c>
      <c r="U59" s="4">
        <v>0</v>
      </c>
      <c r="V59" s="4">
        <v>0</v>
      </c>
      <c r="X59" s="3">
        <v>2013</v>
      </c>
      <c r="Y59" s="4">
        <v>0</v>
      </c>
      <c r="Z59" s="4">
        <v>0</v>
      </c>
      <c r="AC59" s="3">
        <v>2013</v>
      </c>
      <c r="AD59" s="4">
        <f t="shared" si="0"/>
        <v>0</v>
      </c>
      <c r="AE59" s="4">
        <f t="shared" si="1"/>
        <v>0</v>
      </c>
      <c r="AG59" s="3">
        <v>2012</v>
      </c>
      <c r="AH59" s="4">
        <v>0</v>
      </c>
      <c r="AI59" s="4">
        <v>0</v>
      </c>
      <c r="AJ59" s="4">
        <v>0</v>
      </c>
    </row>
    <row r="60" spans="20:36" x14ac:dyDescent="0.25">
      <c r="T60" s="3">
        <v>2014</v>
      </c>
      <c r="U60" s="4">
        <v>0</v>
      </c>
      <c r="V60" s="4">
        <v>0</v>
      </c>
      <c r="X60" s="3">
        <v>2014</v>
      </c>
      <c r="Y60" s="4">
        <v>0</v>
      </c>
      <c r="Z60" s="4">
        <v>0</v>
      </c>
      <c r="AC60" s="3">
        <v>2014</v>
      </c>
      <c r="AD60" s="4">
        <f t="shared" si="0"/>
        <v>0</v>
      </c>
      <c r="AE60" s="4">
        <f t="shared" si="1"/>
        <v>0</v>
      </c>
      <c r="AG60" s="3">
        <v>2013</v>
      </c>
      <c r="AH60" s="4">
        <v>0</v>
      </c>
      <c r="AI60" s="4">
        <v>0</v>
      </c>
      <c r="AJ60" s="4">
        <v>0</v>
      </c>
    </row>
    <row r="61" spans="20:36" x14ac:dyDescent="0.25">
      <c r="T61" s="3">
        <v>2015</v>
      </c>
      <c r="U61" s="4">
        <v>0</v>
      </c>
      <c r="V61" s="4">
        <v>0</v>
      </c>
      <c r="X61" s="3">
        <v>2015</v>
      </c>
      <c r="Y61" s="4">
        <v>0</v>
      </c>
      <c r="Z61" s="4">
        <v>0</v>
      </c>
      <c r="AC61" s="3">
        <v>2015</v>
      </c>
      <c r="AD61" s="4">
        <f t="shared" si="0"/>
        <v>0</v>
      </c>
      <c r="AE61" s="4">
        <f t="shared" si="1"/>
        <v>0</v>
      </c>
      <c r="AG61" s="3">
        <v>2014</v>
      </c>
      <c r="AH61" s="4">
        <v>0</v>
      </c>
      <c r="AI61" s="4">
        <v>0</v>
      </c>
      <c r="AJ61" s="4">
        <v>0</v>
      </c>
    </row>
    <row r="62" spans="20:36" x14ac:dyDescent="0.25">
      <c r="T62" s="3">
        <v>2016</v>
      </c>
      <c r="U62" s="4">
        <v>0</v>
      </c>
      <c r="V62" s="4">
        <v>0</v>
      </c>
      <c r="X62" s="3">
        <v>2016</v>
      </c>
      <c r="Y62" s="4">
        <v>0</v>
      </c>
      <c r="Z62" s="4">
        <v>0</v>
      </c>
      <c r="AC62" s="3">
        <v>2016</v>
      </c>
      <c r="AD62" s="4">
        <f t="shared" si="0"/>
        <v>0</v>
      </c>
      <c r="AE62" s="4">
        <f t="shared" si="1"/>
        <v>0</v>
      </c>
      <c r="AG62" s="3">
        <v>2015</v>
      </c>
      <c r="AH62" s="4">
        <v>0</v>
      </c>
      <c r="AI62" s="4">
        <v>0</v>
      </c>
      <c r="AJ62" s="4">
        <v>0</v>
      </c>
    </row>
    <row r="63" spans="20:36" x14ac:dyDescent="0.25">
      <c r="T63" s="3">
        <v>2017</v>
      </c>
      <c r="U63" s="4">
        <v>0</v>
      </c>
      <c r="V63" s="4">
        <v>0</v>
      </c>
      <c r="X63" s="3">
        <v>2017</v>
      </c>
      <c r="Y63" s="4">
        <v>0</v>
      </c>
      <c r="Z63" s="4">
        <v>0</v>
      </c>
      <c r="AC63" s="3">
        <v>2017</v>
      </c>
      <c r="AD63" s="4">
        <f t="shared" si="0"/>
        <v>0</v>
      </c>
      <c r="AE63" s="4">
        <f t="shared" si="1"/>
        <v>0</v>
      </c>
      <c r="AG63" s="3">
        <v>2016</v>
      </c>
      <c r="AH63" s="4">
        <v>0</v>
      </c>
      <c r="AI63" s="4">
        <v>0</v>
      </c>
      <c r="AJ63" s="4">
        <v>0</v>
      </c>
    </row>
    <row r="64" spans="20:36" x14ac:dyDescent="0.25">
      <c r="T64" s="3">
        <v>2018</v>
      </c>
      <c r="U64" s="4">
        <v>0</v>
      </c>
      <c r="V64" s="4">
        <v>0</v>
      </c>
      <c r="X64" s="3">
        <v>2018</v>
      </c>
      <c r="Y64" s="4">
        <v>0</v>
      </c>
      <c r="Z64" s="4">
        <v>0</v>
      </c>
      <c r="AC64" s="3">
        <v>2018</v>
      </c>
      <c r="AD64" s="4">
        <f t="shared" si="0"/>
        <v>0</v>
      </c>
      <c r="AE64" s="4">
        <f t="shared" si="1"/>
        <v>0</v>
      </c>
      <c r="AG64" s="3">
        <v>2017</v>
      </c>
      <c r="AH64" s="4">
        <v>0</v>
      </c>
      <c r="AI64" s="4">
        <v>0</v>
      </c>
      <c r="AJ64" s="4">
        <v>0</v>
      </c>
    </row>
    <row r="65" spans="20:36" x14ac:dyDescent="0.25">
      <c r="T65" s="3">
        <v>2019</v>
      </c>
      <c r="U65" s="4">
        <v>0</v>
      </c>
      <c r="V65" s="4">
        <v>0</v>
      </c>
      <c r="X65" s="3">
        <v>2019</v>
      </c>
      <c r="Y65" s="4">
        <v>0</v>
      </c>
      <c r="Z65" s="4">
        <v>0</v>
      </c>
      <c r="AC65" s="3">
        <v>2019</v>
      </c>
      <c r="AD65" s="4">
        <f t="shared" si="0"/>
        <v>0</v>
      </c>
      <c r="AE65" s="4">
        <f t="shared" si="1"/>
        <v>0</v>
      </c>
      <c r="AG65" s="3">
        <v>2018</v>
      </c>
      <c r="AH65" s="4">
        <v>0</v>
      </c>
      <c r="AI65" s="4">
        <v>0</v>
      </c>
      <c r="AJ65" s="4">
        <v>0</v>
      </c>
    </row>
    <row r="66" spans="20:36" x14ac:dyDescent="0.25">
      <c r="T66" s="3">
        <v>2020</v>
      </c>
      <c r="U66" s="4">
        <v>0</v>
      </c>
      <c r="V66" s="4">
        <v>0</v>
      </c>
      <c r="X66" s="3">
        <v>2020</v>
      </c>
      <c r="Y66" s="4">
        <v>0</v>
      </c>
      <c r="Z66" s="4">
        <v>0</v>
      </c>
      <c r="AC66" s="3">
        <v>2020</v>
      </c>
      <c r="AD66" s="4">
        <f t="shared" si="0"/>
        <v>0</v>
      </c>
      <c r="AE66" s="4">
        <f t="shared" si="1"/>
        <v>0</v>
      </c>
      <c r="AG66" s="3">
        <v>2019</v>
      </c>
      <c r="AH66" s="4">
        <v>0</v>
      </c>
      <c r="AI66" s="4">
        <v>0</v>
      </c>
      <c r="AJ66" s="4">
        <v>0</v>
      </c>
    </row>
    <row r="67" spans="20:36" x14ac:dyDescent="0.25">
      <c r="T67" s="3" t="s">
        <v>11</v>
      </c>
      <c r="U67" s="4">
        <v>39</v>
      </c>
      <c r="V67" s="4">
        <v>39</v>
      </c>
      <c r="X67" s="3" t="s">
        <v>11</v>
      </c>
      <c r="Y67" s="4">
        <v>14</v>
      </c>
      <c r="Z67" s="4">
        <v>123</v>
      </c>
      <c r="AC67" s="3"/>
      <c r="AG67" s="3">
        <v>2020</v>
      </c>
      <c r="AH67" s="4">
        <v>0</v>
      </c>
      <c r="AI67" s="4">
        <v>0</v>
      </c>
      <c r="AJ67" s="4">
        <v>0</v>
      </c>
    </row>
    <row r="68" spans="20:36" x14ac:dyDescent="0.25">
      <c r="AG68" s="3" t="s">
        <v>11</v>
      </c>
      <c r="AH68" s="4">
        <v>12161.2</v>
      </c>
      <c r="AI68" s="4">
        <v>477.82</v>
      </c>
      <c r="AJ68" s="4">
        <v>12639.0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7D61F-B0D9-4731-A8E7-E82FEF4F2034}">
  <dimension ref="A1"/>
  <sheetViews>
    <sheetView workbookViewId="0"/>
  </sheetViews>
  <sheetFormatPr defaultRowHeight="15" x14ac:dyDescent="0.25"/>
  <cols>
    <col min="1" max="1" width="18.5703125" bestFit="1" customWidth="1"/>
    <col min="2" max="2" width="8.28515625" bestFit="1" customWidth="1"/>
  </cols>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7BA4C-C8F2-45D0-9204-E80693B83D3A}">
  <dimension ref="A1"/>
  <sheetViews>
    <sheetView workbookViewId="0"/>
  </sheetViews>
  <sheetFormatPr defaultRowHeight="15" x14ac:dyDescent="0.25"/>
  <cols>
    <col min="1" max="1" width="10.42578125" bestFit="1" customWidth="1"/>
    <col min="2" max="2" width="7.28515625" bestFit="1" customWidth="1"/>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D1464-CC93-4187-BBCA-6317D2F776C8}">
  <dimension ref="A1"/>
  <sheetViews>
    <sheetView workbookViewId="0"/>
  </sheetViews>
  <sheetFormatPr defaultRowHeight="15" x14ac:dyDescent="0.25"/>
  <cols>
    <col min="1" max="1" width="21.28515625" bestFit="1" customWidth="1"/>
    <col min="2" max="2" width="30.85546875" bestFit="1" customWidth="1"/>
    <col min="3" max="3" width="14.5703125" bestFit="1" customWidth="1"/>
    <col min="4" max="4" width="12" bestFit="1" customWidth="1"/>
    <col min="5" max="5" width="11.140625" bestFit="1" customWidth="1"/>
    <col min="6" max="6" width="15.5703125" bestFit="1" customWidth="1"/>
    <col min="7" max="7" width="12.7109375" bestFit="1" customWidth="1"/>
    <col min="8" max="8" width="16" bestFit="1" customWidth="1"/>
    <col min="9" max="9" width="13.5703125" bestFit="1" customWidth="1"/>
    <col min="10" max="10" width="21.5703125" bestFit="1" customWidth="1"/>
    <col min="11" max="11" width="21.85546875" bestFit="1" customWidth="1"/>
    <col min="12" max="12" width="18.5703125" bestFit="1" customWidth="1"/>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8156C-4BC2-454B-91E9-512244D11880}">
  <dimension ref="A1"/>
  <sheetViews>
    <sheetView workbookViewId="0">
      <selection sqref="A1:N203"/>
    </sheetView>
  </sheetViews>
  <sheetFormatPr defaultRowHeight="15" x14ac:dyDescent="0.25"/>
  <cols>
    <col min="1" max="1" width="31.85546875" bestFit="1" customWidth="1"/>
    <col min="2" max="2" width="8.85546875" bestFit="1" customWidth="1"/>
    <col min="3" max="3" width="15.42578125" bestFit="1" customWidth="1"/>
    <col min="4" max="4" width="14" bestFit="1" customWidth="1"/>
    <col min="5" max="5" width="14.5703125" bestFit="1" customWidth="1"/>
    <col min="6" max="6" width="18.5703125" bestFit="1" customWidth="1"/>
    <col min="7" max="7" width="15" bestFit="1" customWidth="1"/>
    <col min="8" max="8" width="13.7109375" bestFit="1" customWidth="1"/>
    <col min="9" max="9" width="18.5703125" bestFit="1" customWidth="1"/>
    <col min="10" max="10" width="13.7109375" bestFit="1" customWidth="1"/>
    <col min="11" max="11" width="13.42578125" bestFit="1" customWidth="1"/>
    <col min="12" max="12" width="13" bestFit="1" customWidth="1"/>
    <col min="13" max="13" width="7.7109375" bestFit="1" customWidth="1"/>
    <col min="14" max="14" width="15.7109375" bestFit="1"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DBC75-8808-4907-8AD5-5182DA6FD35D}">
  <dimension ref="A1"/>
  <sheetViews>
    <sheetView workbookViewId="0">
      <selection sqref="A1:E570"/>
    </sheetView>
  </sheetViews>
  <sheetFormatPr defaultRowHeight="15" x14ac:dyDescent="0.25"/>
  <cols>
    <col min="1" max="1" width="31.7109375" bestFit="1" customWidth="1"/>
    <col min="2" max="2" width="10" bestFit="1" customWidth="1"/>
    <col min="3" max="3" width="20" bestFit="1" customWidth="1"/>
    <col min="4" max="4" width="14" bestFit="1" customWidth="1"/>
    <col min="5" max="5" width="10.7109375" bestFit="1" customWidth="1"/>
  </cols>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2833B-0298-40DA-A67D-842B92390CFE}">
  <dimension ref="A1"/>
  <sheetViews>
    <sheetView workbookViewId="0"/>
  </sheetViews>
  <sheetFormatPr defaultRowHeight="15" x14ac:dyDescent="0.25"/>
  <cols>
    <col min="1" max="1" width="31.7109375" bestFit="1" customWidth="1"/>
    <col min="2" max="3" width="22.5703125" bestFit="1" customWidth="1"/>
    <col min="4" max="4" width="15.5703125" bestFit="1" customWidth="1"/>
    <col min="5" max="5" width="17" bestFit="1" customWidth="1"/>
    <col min="6" max="6" width="13.85546875" bestFit="1" customWidth="1"/>
    <col min="7" max="7" width="13.7109375" bestFit="1" customWidth="1"/>
    <col min="8" max="8" width="18.5703125" bestFit="1" customWidth="1"/>
    <col min="9" max="9" width="15.140625" bestFit="1" customWidth="1"/>
    <col min="10" max="10" width="16.42578125" bestFit="1" customWidth="1"/>
  </cols>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C5764-E704-46CC-902B-CE4D3CEB43A0}">
  <dimension ref="A1"/>
  <sheetViews>
    <sheetView workbookViewId="0"/>
  </sheetViews>
  <sheetFormatPr defaultRowHeight="15" x14ac:dyDescent="0.25"/>
  <cols>
    <col min="1" max="1" width="22.5703125" bestFit="1" customWidth="1"/>
    <col min="2" max="2" width="31.85546875" bestFit="1" customWidth="1"/>
    <col min="3" max="4" width="10.42578125" bestFit="1" customWidth="1"/>
    <col min="5" max="5" width="18.140625" bestFit="1" customWidth="1"/>
    <col min="6" max="6" width="11.28515625" bestFit="1" customWidth="1"/>
    <col min="7" max="7" width="12.85546875" bestFit="1" customWidth="1"/>
    <col min="8" max="8" width="13.140625" bestFit="1" customWidth="1"/>
    <col min="9" max="9" width="16.42578125" bestFit="1" customWidth="1"/>
    <col min="10" max="10" width="18.5703125" bestFit="1"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4 9 8 3 f d 3 1 - a 5 8 2 - 4 f 9 7 - b 8 4 1 - 0 0 2 8 1 7 0 c f c 8 2 " > < C u s t o m C o n t e n t > < ! [ C D A T A [ < ? x m l   v e r s i o n = " 1 . 0 "   e n c o d i n g = " u t f - 1 6 " ? > < S e t t i n g s > < C a l c u l a t e d F i e l d s > < i t e m > < M e a s u r e N a m e > s l e c t e d   d e s t i n a t i o n < / M e a s u r e N a m e > < D i s p l a y N a m e > s l e c t e d   d e s t i n a t i o n < / D i s p l a y N a m e > < V i s i b l e > F a l s e < / V i s i b l e > < / i t e m > < i t e m > < M e a s u r e N a m e > S p a c e c r a f t   M i s s i o n < / M e a s u r e N a m e > < D i s p l a y N a m e > S p a c e c r a f t   M i s s i o n < / D i s p l a y N a m e > < V i s i b l e > T r u e < / V i s i b l e > < / i t e m > < / C a l c u l a t e d F i e l d s > < S A H o s t H a s h > 0 < / S A H o s t H a s h > < G e m i n i F i e l d L i s t V i s i b l e > T r u e < / G e m i n i F i e l d L i s t V i s i b l e > < / S e t t i n g s > ] ] > < / C u s t o m C o n t e n t > < / G e m i n i > 
</file>

<file path=customXml/item11.xml>��< ? x m l   v e r s i o n = " 1 . 0 "   e n c o d i n g = " U T F - 1 6 " ? > < G e m i n i   x m l n s = " h t t p : / / g e m i n i / p i v o t c u s t o m i z a t i o n / P o w e r P i v o t V e r s i o n " > < C u s t o m C o n t e n t > < ! [ C D A T A [ 2 0 1 5 . 1 3 0 . 1 6 0 5 . 6 0 2 ] ] > < / C u s t o m C o n t e n t > < / G e m i n i > 
</file>

<file path=customXml/item12.xml>��< ? x m l   v e r s i o n = " 1 . 0 "   e n c o d i n g = " U T F - 1 6 " ? > < G e m i n i   x m l n s = " h t t p : / / g e m i n i / p i v o t c u s t o m i z a t i o n / c 5 f 4 0 f e 6 - 6 9 0 a - 4 e 0 4 - 8 8 9 c - f 8 8 f 3 4 7 7 0 0 0 6 " > < C u s t o m C o n t e n t > < ! [ C D A T A [ < ? x m l   v e r s i o n = " 1 . 0 "   e n c o d i n g = " u t f - 1 6 " ? > < S e t t i n g s > < C a l c u l a t e d F i e l d s > < i t e m > < M e a s u r e N a m e > s l e c t e d   d e s t i n a t i o n < / M e a s u r e N a m e > < D i s p l a y N a m e > s l e c t e d   d e s t i n a t i o n < / D i s p l a y N a m e > < V i s i b l e > F a l s e < / V i s i b l e > < / i t e m > < i t e m > < M e a s u r e N a m e > S p a c e c r a f t   M i s s i o n < / M e a s u r e N a m e > < D i s p l a y N a m e > S p a c e c r a f t   M i s s i o n < / D i s p l a y N a m e > < V i s i b l e > F a l s e < / V i s i b l e > < / i t e m > < i t e m > < M e a s u r e N a m e > P e o p l e   i n   S p a c e < / M e a s u r e N a m e > < D i s p l a y N a m e > P e o p l e   i n   S p a c 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T a b l e X M L _ D i m D e s t i n a t i o n _ 5 0 a 3 e b 3 d - 6 3 2 f - 4 1 8 e - a 1 8 2 - c 9 2 e 0 1 9 4 e c e 8 " > < 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0 6 < / 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D i m D e s t i n a t i o n _ 5 0 a 3 e b 3 d - 6 3 2 f - 4 1 8 e - a 1 8 2 - c 9 2 e 0 1 9 4 e c e 8 ] ] > < / C u s t o m C o n t e n t > < / G e m i n i > 
</file>

<file path=customXml/item19.xml>��< ? x m l   v e r s i o n = " 1 . 0 "   e n c o d i n g = " U T F - 1 6 " ? > < G e m i n i   x m l n s = " h t t p : / / g e m i n i / p i v o t c u s t o m i z a t i o n / f d d 4 7 5 0 8 - 5 4 d b - 4 d 4 3 - 9 9 2 c - 3 e d 5 c 5 c 8 c 3 0 7 " > < C u s t o m C o n t e n t > < ! [ C D A T A [ < ? x m l   v e r s i o n = " 1 . 0 "   e n c o d i n g = " u t f - 1 6 " ? > < S e t t i n g s > < C a l c u l a t e d F i e l d s > < i t e m > < M e a s u r e N a m e > s l e c t e d   d e s t i n a t i o n < / M e a s u r e N a m e > < D i s p l a y N a m e > s 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T a b l e X M L _ S p a c e w a l k s _ 2 7 1 2 0 6 0 2 - 4 6 6 8 - 4 3 b b - 8 a 4 7 - 7 0 0 e 6 7 3 0 b 8 c a " > < 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T r a v e l 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T r a v e l 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T a b l e s \ & l t ; T a b l e s \ D i m D e s t i n a t i o n & g t ; < / K e y > < / D i a g r a m O b j e c t K e y > < D i a g r a m O b j e c t K e y > < K e y > D y n a m i c   T a g s \ T a b l e s \ & l t ; T a b l e s \ S p a c e w a l k s & g t ; < / K e y > < / D i a g r a m O b j e c t K e y > < D i a g r a m O b j e c t K e y > < K e y > D y n a m i c   T a g s \ T a b l e s \ & l t ; T a b l e s \ S p a c e V e h i c l e s & g t ; < / K e y > < / D i a g r a m O b j e c t K e y > < D i a g r a m O b j e c t K e y > < K e y > D y n a m i c   T a g s \ T a b l e s \ & l t ; T a b l e s \ S p a c e T r a v e l e r s & g t ; < / K e y > < / D i a g r a m O b j e c t K e y > < D i a g r a m O b j e c t K e y > < K e y > D y n a m i c   T a g s \ T a b l e s \ & l t ; T a b l e s \ M i s s i o n s & g t ; < / K e y > < / D i a g r a m O b j e c t K e y > < D i a g r a m O b j e c t K e y > < K e y > D y n a m i c   T a g s \ T a b l e s \ & l t ; T a b l e s \ C r e w e d M i s s i o n s & g t ; < / 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T r a v e l e r s < / K e y > < / D i a g r a m O b j e c t K e y > < D i a g r a m O b j e c t K e y > < K e y > T a b l e s \ S p a c e T r a v e l e r s \ C o l u m n s \ N a m e < / K e y > < / D i a g r a m O b j e c t K e y > < D i a g r a m O b j e c t K e y > < K e y > T a b l e s \ S p a c e T r a v e l e r s \ C o l u m n s \ G e n d e r < / K e y > < / D i a g r a m O b j e c t K e y > < D i a g r a m O b j e c t K e y > < K e y > T a b l e s \ S p a c e T r a v e l e r s \ C o l u m n s \ C o u n t r y < / K e y > < / D i a g r a m O b j e c t K e y > < D i a g r a m O b j e c t K e y > < K e y > T a b l e s \ S p a c e T r a v e l e r s \ C o l u m n s \ C o n t i n e n t < / K e y > < / D i a g r a m O b j e c t K e y > < D i a g r a m O b j e c t K e y > < K e y > T a b l e s \ S p a c e T r a v e l e r s \ C o l u m n s \ B i r t h d a y < / K e y > < / D i a g r a m O b j e c t K e y > < D i a g r a m O b j e c t K e y > < K e y > T a b l e s \ S p a c e T r a v e l e r s \ M e a s u r e s \ C o u n t   o f   C o u n t r y < / K e y > < / D i a g r a m O b j e c t K e y > < D i a g r a m O b j e c t K e y > < K e y > T a b l e s \ S p a c e T r a v e l e r s \ C o u n t   o f   C o u n t r y \ A d d i t i o n a l   I n f o \ I m p l i c i t   M e a s u r e < / K e y > < / D i a g r a m O b j e c t K e y > < D i a g r a m O b j e c t K e y > < K e y > T a b l e s \ S p a c e T r a v e l e r s \ M e a s u r e s \ D i s t i n c t   C o u n t   o f   C o u n t r y < / K e y > < / D i a g r a m O b j e c t K e y > < D i a g r a m O b j e c t K e y > < K e y > T a b l e s \ S p a c e T r a v e l e r s \ D i s t i n c t   C o u n t   o f   C o u n t r y \ 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R e l a t i o n s h i p s \ & l t ; T a b l e s \ S p a c e w a l k s \ C o l u m n s \ N a m e & g t ; - & l t ; T a b l e s \ S p a c e T r a v e l e r s \ C o l u m n s \ N a m e & g t ; < / K e y > < / D i a g r a m O b j e c t K e y > < D i a g r a m O b j e c t K e y > < K e y > R e l a t i o n s h i p s \ & l t ; T a b l e s \ S p a c e w a l k s \ C o l u m n s \ N a m e & g t ; - & l t ; T a b l e s \ S p a c e T r a v e l e r s \ C o l u m n s \ N a m e & g t ; \ F K < / K e y > < / D i a g r a m O b j e c t K e y > < D i a g r a m O b j e c t K e y > < K e y > R e l a t i o n s h i p s \ & l t ; T a b l e s \ S p a c e w a l k s \ C o l u m n s \ N a m e & g t ; - & l t ; T a b l e s \ S p a c e T r a v e l e r s \ C o l u m n s \ N a m e & g t ; \ P K < / K e y > < / D i a g r a m O b j e c t K e y > < D i a g r a m O b j e c t K e y > < K e y > R e l a t i o n s h i p s \ & l t ; T a b l e s \ S p a c e w a l k s \ C o l u m n s \ N a m e & g t ; - & l t ; T a b l e s \ S p a c e T r a v e l e r s \ 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M i s s i o n s \ C o l u m n s \ C r e w   N a m e & g t ; - & l t ; T a b l e s \ S p a c e T r a v e l e r s \ C o l u m n s \ N a m e & g t ; < / K e y > < / D i a g r a m O b j e c t K e y > < D i a g r a m O b j e c t K e y > < K e y > R e l a t i o n s h i p s \ & l t ; T a b l e s \ M i s s i o n s \ C o l u m n s \ C r e w   N a m e & g t ; - & l t ; T a b l e s \ S p a c e T r a v e l e r s \ C o l u m n s \ N a m e & g t ; \ F K < / K e y > < / D i a g r a m O b j e c t K e y > < D i a g r a m O b j e c t K e y > < K e y > R e l a t i o n s h i p s \ & l t ; T a b l e s \ M i s s i o n s \ C o l u m n s \ C r e w   N a m e & g t ; - & l t ; T a b l e s \ S p a c e T r a v e l e r s \ C o l u m n s \ N a m e & g t ; \ P K < / K e y > < / D i a g r a m O b j e c t K e y > < D i a g r a m O b j e c t K e y > < K e y > R e l a t i o n s h i p s \ & l t ; T a b l e s \ M i s s i o n s \ C o l u m n s \ C r e w   N a m e & g t ; - & l t ; T a b l e s \ S p a c e T r a v e l e r s \ 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0 < / S c r o l l V e r t i c a l O f f s e t > < Z o o m P e r c e n t > 5 8 < / 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T r a v e l e r 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T a b l e s \ C a l e n d a r < / K e y > < / a : K e y > < a : V a l u e   i : t y p e = " D i a g r a m D i s p l a y N o d e V i e w S t a t e " > < H e i g h t > 1 5 0 < / H e i g h t > < I s E x p a n d e d > t r u e < / I s E x p a n d e d > < L a y e d O u t > t r u e < / L a y e d O u t > < L e f t > 6 9 4 . 2 0 6 8 9 6 5 5 1 7 2 3 8 4 < / L e f t > < T a b I n d e x > 6 < / T a b I n d e x > < T o p > 7 1 5 . 9 3 1 0 3 4 4 8 2 7 5 8 6 1 < / 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6 2 1 . 0 0 7 2 5 8 8 4 3 5 2 8 < / L e f t > < T a b I n d e x > 1 < / T a b I n d e x > < T o p > 3 2 . 4 8 2 7 5 8 6 2 0 6 8 9 6 5 1 < / 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T a b l e s \ S p a c e w a l k s < / K e y > < / a : K e y > < a : V a l u e   i : t y p e = " D i a g r a m D i s p l a y N o d e V i e w S t a t e " > < H e i g h t > 3 7 0 < / H e i g h t > < I s E x p a n d e d > t r u e < / I s E x p a n d e d > < L a y e d O u t > t r u e < / L a y e d O u t > < L e f t > 2 1 9 . 3 5 2 0 8 6 4 2 9 7 3 4 7 5 < / L e f t > < T o p > 7 6 . 9 6 5 5 1 7 2 4 1 3 7 9 3 < / 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S p a c e V e h i c l e s < / K e y > < / a : K e y > < a : V a l u e   i : t y p e = " D i a g r a m D i s p l a y N o d e V i e w S t a t e " > < H e i g h t > 4 0 0 < / H e i g h t > < I s E x p a n d e d > t r u e < / I s E x p a n d e d > < L a y e d O u t > t r u e < / L a y e d O u t > < L e f t > 1 2 1 5 . 0 4 9 0 0 0 4 4 5 6 7 6 7 < / L e f t > < T a b I n d e x > 5 < / T a b I n d e x > < T o p > 2 5 6 . 6 2 0 6 8 9 6 5 5 1 7 2 5 5 < / 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T r a v e l e r s < / K e y > < / a : K e y > < a : V a l u e   i : t y p e = " D i a g r a m D i s p l a y N o d e V i e w S t a t e " > < H e i g h t > 2 0 2 < / H e i g h t > < I s E x p a n d e d > t r u e < / I s E x p a n d e d > < L a y e d O u t > t r u e < / L a y e d O u t > < L e f t > 1 0 2 3 . 2 2 8 6 7 3 0 8 2 3 0 7 8 < / L e f t > < T a b I n d e x > 2 < / T a b I n d e x > < T o p > 6 . 4 1 3 7 9 3 1 0 3 4 4 8 2 8 4 7 < / T o p > < W i d t h > 2 2 8 < / W i d t h > < / a : V a l u e > < / a : K e y V a l u e O f D i a g r a m O b j e c t K e y a n y T y p e z b w N T n L X > < a : K e y V a l u e O f D i a g r a m O b j e c t K e y a n y T y p e z b w N T n L X > < a : K e y > < K e y > T a b l e s \ S p a c e T r a v e l e r s \ C o l u m n s \ N a m e < / K e y > < / a : K e y > < a : V a l u e   i : t y p e = " D i a g r a m D i s p l a y N o d e V i e w S t a t e " > < H e i g h t > 1 5 0 < / H e i g h t > < I s E x p a n d e d > t r u e < / I s E x p a n d e d > < W i d t h > 2 0 0 < / W i d t h > < / a : V a l u e > < / a : K e y V a l u e O f D i a g r a m O b j e c t K e y a n y T y p e z b w N T n L X > < a : K e y V a l u e O f D i a g r a m O b j e c t K e y a n y T y p e z b w N T n L X > < a : K e y > < K e y > T a b l e s \ S p a c e T r a v e l e r s \ C o l u m n s \ G e n d e r < / K e y > < / a : K e y > < a : V a l u e   i : t y p e = " D i a g r a m D i s p l a y N o d e V i e w S t a t e " > < H e i g h t > 1 5 0 < / H e i g h t > < I s E x p a n d e d > t r u e < / I s E x p a n d e d > < W i d t h > 2 0 0 < / W i d t h > < / a : V a l u e > < / a : K e y V a l u e O f D i a g r a m O b j e c t K e y a n y T y p e z b w N T n L X > < a : K e y V a l u e O f D i a g r a m O b j e c t K e y a n y T y p e z b w N T n L X > < a : K e y > < K e y > T a b l e s \ S p a c e T r a v e l e r s \ C o l u m n s \ C o u n t r y < / K e y > < / a : K e y > < a : V a l u e   i : t y p e = " D i a g r a m D i s p l a y N o d e V i e w S t a t e " > < H e i g h t > 1 5 0 < / H e i g h t > < I s E x p a n d e d > t r u e < / I s E x p a n d e d > < W i d t h > 2 0 0 < / W i d t h > < / a : V a l u e > < / a : K e y V a l u e O f D i a g r a m O b j e c t K e y a n y T y p e z b w N T n L X > < a : K e y V a l u e O f D i a g r a m O b j e c t K e y a n y T y p e z b w N T n L X > < a : K e y > < K e y > T a b l e s \ S p a c e T r a v e l e r s \ C o l u m n s \ C o n t i n e n t < / K e y > < / a : K e y > < a : V a l u e   i : t y p e = " D i a g r a m D i s p l a y N o d e V i e w S t a t e " > < H e i g h t > 1 5 0 < / H e i g h t > < I s E x p a n d e d > t r u e < / I s E x p a n d e d > < W i d t h > 2 0 0 < / W i d t h > < / a : V a l u e > < / a : K e y V a l u e O f D i a g r a m O b j e c t K e y a n y T y p e z b w N T n L X > < a : K e y V a l u e O f D i a g r a m O b j e c t K e y a n y T y p e z b w N T n L X > < a : K e y > < K e y > T a b l e s \ S p a c e T r a v e l e r s \ C o l u m n s \ B i r t h d a y < / K e y > < / a : K e y > < a : V a l u e   i : t y p e = " D i a g r a m D i s p l a y N o d e V i e w S t a t e " > < H e i g h t > 1 5 0 < / H e i g h t > < I s E x p a n d e d > t r u e < / I s E x p a n d e d > < W i d t h > 2 0 0 < / W i d t h > < / a : V a l u e > < / a : K e y V a l u e O f D i a g r a m O b j e c t K e y a n y T y p e z b w N T n L X > < a : K e y V a l u e O f D i a g r a m O b j e c t K e y a n y T y p e z b w N T n L X > < a : K e y > < K e y > T a b l e s \ S p a c e T r a v e l e r s \ M e a s u r e s \ C o u n t   o f   C o u n t r y < / K e y > < / a : K e y > < a : V a l u e   i : t y p e = " D i a g r a m D i s p l a y N o d e V i e w S t a t e " > < H e i g h t > 1 5 0 < / H e i g h t > < I s E x p a n d e d > t r u e < / I s E x p a n d e d > < W i d t h > 2 0 0 < / W i d t h > < / a : V a l u e > < / a : K e y V a l u e O f D i a g r a m O b j e c t K e y a n y T y p e z b w N T n L X > < a : K e y V a l u e O f D i a g r a m O b j e c t K e y a n y T y p e z b w N T n L X > < a : K e y > < K e y > T a b l e s \ S p a c e T r a v e l e r s \ C o u n t   o f   C o u n t r y \ A d d i t i o n a l   I n f o \ I m p l i c i t   M e a s u r e < / K e y > < / a : K e y > < a : V a l u e   i : t y p e = " D i a g r a m D i s p l a y V i e w S t a t e I D i a g r a m T a g A d d i t i o n a l I n f o " / > < / a : K e y V a l u e O f D i a g r a m O b j e c t K e y a n y T y p e z b w N T n L X > < a : K e y V a l u e O f D i a g r a m O b j e c t K e y a n y T y p e z b w N T n L X > < a : K e y > < K e y > T a b l e s \ S p a c e T r a v e l e r s \ M e a s u r e s \ D i s t i n c t   C o u n t   o f   C o u n t r y < / K e y > < / a : K e y > < a : V a l u e   i : t y p e = " D i a g r a m D i s p l a y N o d e V i e w S t a t e " > < H e i g h t > 1 5 0 < / H e i g h t > < I s E x p a n d e d > t r u e < / I s E x p a n d e d > < W i d t h > 2 0 0 < / W i d t h > < / a : V a l u e > < / a : K e y V a l u e O f D i a g r a m O b j e c t K e y a n y T y p e z b w N T n L X > < a : K e y V a l u e O f D i a g r a m O b j e c t K e y a n y T y p e z b w N T n L X > < a : K e y > < K e y > T a b l e s \ S p a c e T r a v e l e r s \ D i s t i n c t   C o u n t   o f   C o u n t r y \ A d d i t i o n a l   I n f o \ I m p l i c i t   M e a s u r e < / K e y > < / a : K e y > < a : V a l u e   i : t y p e = " D i a g r a m D i s p l a y V i e w S t a t e I D i a g r a m T a g A d d i t i o n a l I n f o " / > < / a : K e y V a l u e O f D i a g r a m O b j e c t K e y a n y T y p e z b w N T n L X > < a : K e y V a l u e O f D i a g r a m O b j e c t K e y a n y T y p e z b w N T n L X > < a : K e y > < K e y > T a b l e s \ M i s s i o n s < / K e y > < / a : K e y > < a : V a l u e   i : t y p e = " D i a g r a m D i s p l a y N o d e V i e w S t a t e " > < H e i g h t > 3 2 2 < / H e i g h t > < I s E x p a n d e d > t r u e < / I s E x p a n d e d > < L a y e d O u t > t r u e < / L a y e d O u t > < L e f t > 6 1 5 . 9 6 0 0 6 9 8 5 6 8 7 0 6 3 < / L e f t > < T a b I n d e x > 3 < / T a b I n d e x > < T o p > 3 2 0 . 1 3 7 9 3 1 0 3 4 4 8 2 7 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C r e w e d M i s s i o n s < / K e y > < / a : K e y > < a : V a l u e   i : t y p e = " D i a g r a m D i s p l a y N o d e V i e w S t a t e " > < H e i g h t > 3 1 6 < / H e i g h t > < I s E x p a n d e d > t r u e < / I s E x p a n d e d > < L a y e d O u t > t r u e < / L a y e d O u t > < L e f t > 8 8 5 . 7 9 4 9 1 4 9 0 7 2 9 4 7 < / L e f t > < T a b I n d e x > 4 < / T a b I n d e x > < T o p > 3 1 6 . 9 6 5 5 1 7 2 4 1 3 7 9 3 < / 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R e l a t i o n s h i p s \ & l t ; T a b l e s \ S p a c e w a l k s \ C o l u m n s \ N a m e & g t ; - & l t ; T a b l e s \ S p a c e T r a v e l e r s \ C o l u m n s \ N a m e & g t ; < / K e y > < / a : K e y > < a : V a l u e   i : t y p e = " D i a g r a m D i s p l a y L i n k V i e w S t a t e " > < A u t o m a t i o n P r o p e r t y H e l p e r T e x t > E n d   p o i n t   1 :   ( 4 3 5 . 3 5 2 0 8 6 4 2 9 7 3 5 , 2 5 2 . 2 5 4 3 1 ) .   E n d   p o i n t   2 :   ( 1 0 0 7 . 2 2 8 6 7 3 0 8 2 3 1 , 8 7 . 4 3 6 7 8 2 )   < / A u t o m a t i o n P r o p e r t y H e l p e r T e x t > < L a y e d O u t > t r u e < / L a y e d O u t > < P o i n t s   x m l n s : b = " h t t p : / / s c h e m a s . d a t a c o n t r a c t . o r g / 2 0 0 4 / 0 7 / S y s t e m . W i n d o w s " > < b : P o i n t > < b : _ x > 4 3 5 . 3 5 2 0 8 6 4 2 9 7 3 4 7 5 < / b : _ x > < b : _ y > 2 5 2 . 2 5 4 3 1 < / b : _ y > < / b : P o i n t > < b : P o i n t > < b : _ x > 8 3 8 . 5 0 7 2 5 8 9 9 5 4 9 9 9 1 < / b : _ x > < b : _ y > 2 5 2 . 2 5 4 3 1 < / b : _ y > < / b : P o i n t > < b : P o i n t > < b : _ x > 8 4 0 . 5 0 7 2 5 8 9 9 5 4 9 9 9 1 < / b : _ x > < b : _ y > 2 5 0 . 2 5 4 3 1 < / b : _ y > < / b : P o i n t > < b : P o i n t > < b : _ x > 8 4 0 . 5 0 7 2 5 8 9 9 5 4 9 9 9 1 < / b : _ x > < b : _ y > 8 9 . 4 3 6 7 8 2 < / b : _ y > < / b : P o i n t > < b : P o i n t > < b : _ x > 8 4 2 . 5 0 7 2 5 8 9 9 5 4 9 9 9 1 < / b : _ x > < b : _ y > 8 7 . 4 3 6 7 8 2 < / b : _ y > < / b : P o i n t > < b : P o i n t > < b : _ x > 1 0 0 7 . 2 2 8 6 7 3 0 8 2 3 0 7 8 < / b : _ x > < b : _ y > 8 7 . 4 3 6 7 8 2 < / b : _ y > < / b : P o i n t > < / P o i n t s > < / a : V a l u e > < / a : K e y V a l u e O f D i a g r a m O b j e c t K e y a n y T y p e z b w N T n L X > < a : K e y V a l u e O f D i a g r a m O b j e c t K e y a n y T y p e z b w N T n L X > < a : K e y > < K e y > R e l a t i o n s h i p s \ & l t ; T a b l e s \ S p a c e w a l k s \ C o l u m n s \ N a m e & g t ; - & l t ; T a b l e s \ S p a c e T r a v e l e r s \ C o l u m n s \ N a m e & g t ; \ F K < / K e y > < / a : K e y > < a : V a l u e   i : t y p e = " D i a g r a m D i s p l a y L i n k E n d p o i n t V i e w S t a t e " > < H e i g h t > 1 6 < / H e i g h t > < L a b e l L o c a t i o n   x m l n s : b = " h t t p : / / s c h e m a s . d a t a c o n t r a c t . o r g / 2 0 0 4 / 0 7 / S y s t e m . W i n d o w s " > < b : _ x > 4 1 9 . 3 5 2 0 8 6 4 2 9 7 3 4 7 5 < / b : _ x > < b : _ y > 2 4 4 . 2 5 4 3 1 < / b : _ y > < / L a b e l L o c a t i o n > < L o c a t i o n   x m l n s : b = " h t t p : / / s c h e m a s . d a t a c o n t r a c t . o r g / 2 0 0 4 / 0 7 / S y s t e m . W i n d o w s " > < b : _ x > 4 1 9 . 3 5 2 0 8 6 4 2 9 7 3 4 7 5 < / b : _ x > < b : _ y > 2 5 2 . 2 5 4 3 1 < / b : _ y > < / L o c a t i o n > < S h a p e R o t a t e A n g l e > 3 6 0 < / S h a p e R o t a t e A n g l e > < W i d t h > 1 6 < / W i d t h > < / a : V a l u e > < / a : K e y V a l u e O f D i a g r a m O b j e c t K e y a n y T y p e z b w N T n L X > < a : K e y V a l u e O f D i a g r a m O b j e c t K e y a n y T y p e z b w N T n L X > < a : K e y > < K e y > R e l a t i o n s h i p s \ & l t ; T a b l e s \ S p a c e w a l k s \ C o l u m n s \ N a m e & g t ; - & l t ; T a b l e s \ S p a c e T r a v e l e r s \ C o l u m n s \ N a m e & g t ; \ P K < / K e y > < / a : K e y > < a : V a l u e   i : t y p e = " D i a g r a m D i s p l a y L i n k E n d p o i n t V i e w S t a t e " > < H e i g h t > 1 6 < / H e i g h t > < L a b e l L o c a t i o n   x m l n s : b = " h t t p : / / s c h e m a s . d a t a c o n t r a c t . o r g / 2 0 0 4 / 0 7 / S y s t e m . W i n d o w s " > < b : _ x > 1 0 0 7 . 2 2 8 6 7 3 0 8 2 3 0 7 8 < / b : _ x > < b : _ y > 7 9 . 4 3 6 7 8 2 < / b : _ y > < / L a b e l L o c a t i o n > < L o c a t i o n   x m l n s : b = " h t t p : / / s c h e m a s . d a t a c o n t r a c t . o r g / 2 0 0 4 / 0 7 / S y s t e m . W i n d o w s " > < b : _ x > 1 0 2 3 . 2 2 8 6 7 3 0 8 2 3 0 7 8 < / b : _ x > < b : _ y > 8 7 . 4 3 6 7 8 2 < / b : _ y > < / L o c a t i o n > < S h a p e R o t a t e A n g l e > 1 8 0 < / S h a p e R o t a t e A n g l e > < W i d t h > 1 6 < / W i d t h > < / a : V a l u e > < / a : K e y V a l u e O f D i a g r a m O b j e c t K e y a n y T y p e z b w N T n L X > < a : K e y V a l u e O f D i a g r a m O b j e c t K e y a n y T y p e z b w N T n L X > < a : K e y > < K e y > R e l a t i o n s h i p s \ & l t ; T a b l e s \ S p a c e w a l k s \ C o l u m n s \ N a m e & g t ; - & l t ; T a b l e s \ S p a c e T r a v e l e r s \ C o l u m n s \ N a m e & g t ; \ C r o s s F i l t e r < / K e y > < / a : K e y > < a : V a l u e   i : t y p e = " D i a g r a m D i s p l a y L i n k C r o s s F i l t e r V i e w S t a t e " > < P o i n t s   x m l n s : b = " h t t p : / / s c h e m a s . d a t a c o n t r a c t . o r g / 2 0 0 4 / 0 7 / S y s t e m . W i n d o w s " > < b : P o i n t > < b : _ x > 4 3 5 . 3 5 2 0 8 6 4 2 9 7 3 4 7 5 < / b : _ x > < b : _ y > 2 5 2 . 2 5 4 3 1 < / b : _ y > < / b : P o i n t > < b : P o i n t > < b : _ x > 8 3 8 . 5 0 7 2 5 8 9 9 5 4 9 9 9 1 < / b : _ x > < b : _ y > 2 5 2 . 2 5 4 3 1 < / b : _ y > < / b : P o i n t > < b : P o i n t > < b : _ x > 8 4 0 . 5 0 7 2 5 8 9 9 5 4 9 9 9 1 < / b : _ x > < b : _ y > 2 5 0 . 2 5 4 3 1 < / b : _ y > < / b : P o i n t > < b : P o i n t > < b : _ x > 8 4 0 . 5 0 7 2 5 8 9 9 5 4 9 9 9 1 < / b : _ x > < b : _ y > 8 9 . 4 3 6 7 8 2 < / b : _ y > < / b : P o i n t > < b : P o i n t > < b : _ x > 8 4 2 . 5 0 7 2 5 8 9 9 5 4 9 9 9 1 < / b : _ x > < b : _ y > 8 7 . 4 3 6 7 8 2 < / b : _ y > < / b : P o i n t > < b : P o i n t > < b : _ x > 1 0 0 7 . 2 2 8 6 7 3 0 8 2 3 0 7 8 < / b : _ x > < b : _ y > 8 7 . 4 3 6 7 8 2 < / 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4 3 5 . 3 5 2 0 8 6 4 2 9 7 3 5 , 2 3 2 . 2 5 4 3 1 ) .   E n d   p o i n t   2 :   ( 6 0 5 . 0 0 7 2 5 8 8 4 3 5 2 8 , 1 0 7 . 4 8 2 7 5 9 )   < / A u t o m a t i o n P r o p e r t y H e l p e r T e x t > < L a y e d O u t > t r u e < / L a y e d O u t > < P o i n t s   x m l n s : b = " h t t p : / / s c h e m a s . d a t a c o n t r a c t . o r g / 2 0 0 4 / 0 7 / S y s t e m . W i n d o w s " > < b : P o i n t > < b : _ x > 4 3 5 . 3 5 2 0 8 6 4 2 9 7 3 4 7 5 < / b : _ x > < b : _ y > 2 3 2 . 2 5 4 3 1 < / b : _ y > < / b : P o i n t > < b : P o i n t > < b : _ x > 5 1 8 . 1 7 9 6 7 2 4 9 9 9 9 9 9 2 < / b : _ x > < b : _ y > 2 3 2 . 2 5 4 3 1 < / b : _ y > < / b : P o i n t > < b : P o i n t > < b : _ x > 5 2 0 . 1 7 9 6 7 2 4 9 9 9 9 9 9 2 < / b : _ x > < b : _ y > 2 3 0 . 2 5 4 3 1 < / b : _ y > < / b : P o i n t > < b : P o i n t > < b : _ x > 5 2 0 . 1 7 9 6 7 2 4 9 9 9 9 9 9 2 < / b : _ x > < b : _ y > 1 0 9 . 4 8 2 7 5 9 < / b : _ y > < / b : P o i n t > < b : P o i n t > < b : _ x > 5 2 2 . 1 7 9 6 7 2 4 9 9 9 9 9 9 2 < / b : _ x > < b : _ y > 1 0 7 . 4 8 2 7 5 9 < / b : _ y > < / b : P o i n t > < b : P o i n t > < b : _ x > 6 0 5 . 0 0 7 2 5 8 8 4 3 5 2 8 < / b : _ x > < b : _ y > 1 0 7 . 4 8 2 7 5 8 9 9 9 9 9 9 9 9 < / 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4 1 9 . 3 5 2 0 8 6 4 2 9 7 3 4 7 5 < / b : _ x > < b : _ y > 2 2 4 . 2 5 4 3 1 < / b : _ y > < / L a b e l L o c a t i o n > < L o c a t i o n   x m l n s : b = " h t t p : / / s c h e m a s . d a t a c o n t r a c t . o r g / 2 0 0 4 / 0 7 / S y s t e m . W i n d o w s " > < b : _ x > 4 1 9 . 3 5 2 0 8 6 4 2 9 7 3 4 7 5 < / b : _ x > < b : _ y > 2 3 2 . 2 5 4 3 1 < / 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6 0 5 . 0 0 7 2 5 8 8 4 3 5 2 8 < / b : _ x > < b : _ y > 9 9 . 4 8 2 7 5 8 9 9 9 9 9 9 9 8 7 < / b : _ y > < / L a b e l L o c a t i o n > < L o c a t i o n   x m l n s : b = " h t t p : / / s c h e m a s . d a t a c o n t r a c t . o r g / 2 0 0 4 / 0 7 / S y s t e m . W i n d o w s " > < b : _ x > 6 2 1 . 0 0 7 2 5 8 8 4 3 5 2 8 < / b : _ x > < b : _ y > 1 0 7 . 4 8 2 7 5 9 < / b : _ y > < / L o c a t i o n > < S h a p e R o t a t e A n g l e > 1 8 0 . 0 0 0 0 0 0 0 0 0 0 0 0 0 6 < / 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4 3 5 . 3 5 2 0 8 6 4 2 9 7 3 4 7 5 < / b : _ x > < b : _ y > 2 3 2 . 2 5 4 3 1 < / b : _ y > < / b : P o i n t > < b : P o i n t > < b : _ x > 5 1 8 . 1 7 9 6 7 2 4 9 9 9 9 9 9 2 < / b : _ x > < b : _ y > 2 3 2 . 2 5 4 3 1 < / b : _ y > < / b : P o i n t > < b : P o i n t > < b : _ x > 5 2 0 . 1 7 9 6 7 2 4 9 9 9 9 9 9 2 < / b : _ x > < b : _ y > 2 3 0 . 2 5 4 3 1 < / b : _ y > < / b : P o i n t > < b : P o i n t > < b : _ x > 5 2 0 . 1 7 9 6 7 2 4 9 9 9 9 9 9 2 < / b : _ x > < b : _ y > 1 0 9 . 4 8 2 7 5 9 < / b : _ y > < / b : P o i n t > < b : P o i n t > < b : _ x > 5 2 2 . 1 7 9 6 7 2 4 9 9 9 9 9 9 2 < / b : _ x > < b : _ y > 1 0 7 . 4 8 2 7 5 9 < / b : _ y > < / b : P o i n t > < b : P o i n t > < b : _ x > 6 0 5 . 0 0 7 2 5 8 8 4 3 5 2 8 < / b : _ x > < b : _ y > 1 0 7 . 4 8 2 7 5 8 9 9 9 9 9 9 9 9 < / b : _ y > < / b : P o i n t > < / P o i n t s > < / a : V a l u e > < / a : K e y V a l u e O f D i a g r a m O b j e c t K e y a n y T y p e z b w N T n L X > < a : K e y V a l u e O f D i a g r a m O b j e c t K e y a n y T y p e z b w N T n L X > < a : K e y > < K e y > R e l a t i o n s h i p s \ & l t ; T a b l e s \ S p a c e w a l k s \ C o l u m n s \ S t a r t   D a t e & g t ; - & l t ; T a b l e s \ C a l e n d a r \ C o l u m n s \ D a t e & g t ; < / K e y > < / a : K e y > < a : V a l u e   i : t y p e = " D i a g r a m D i s p l a y L i n k V i e w S t a t e " > < A u t o m a t i o n P r o p e r t y H e l p e r T e x t > E n d   p o i n t   1 :   ( 3 1 9 . 3 5 2 0 8 6 , 4 6 2 . 9 6 5 5 1 7 2 4 1 3 7 9 ) .   E n d   p o i n t   2 :   ( 6 7 8 . 2 0 6 8 9 6 5 5 1 7 2 4 , 7 9 0 . 9 3 1 0 3 4 )   < / A u t o m a t i o n P r o p e r t y H e l p e r T e x t > < L a y e d O u t > t r u e < / L a y e d O u t > < P o i n t s   x m l n s : b = " h t t p : / / s c h e m a s . d a t a c o n t r a c t . o r g / 2 0 0 4 / 0 7 / S y s t e m . W i n d o w s " > < b : P o i n t > < b : _ x > 3 1 9 . 3 5 2 0 8 6 < / b : _ x > < b : _ y > 4 6 2 . 9 6 5 5 1 7 2 4 1 3 7 9 3 < / b : _ y > < / b : P o i n t > < b : P o i n t > < b : _ x > 3 1 9 . 3 5 2 0 8 6 < / b : _ x > < b : _ y > 7 8 8 . 9 3 1 0 3 4 < / b : _ y > < / b : P o i n t > < b : P o i n t > < b : _ x > 3 2 1 . 3 5 2 0 8 6 < / b : _ x > < b : _ y > 7 9 0 . 9 3 1 0 3 4 < / b : _ y > < / b : P o i n t > < b : P o i n t > < b : _ x > 6 7 8 . 2 0 6 8 9 6 5 5 1 7 2 3 6 2 < / b : _ x > < b : _ y > 7 9 0 . 9 3 1 0 3 4 < / 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3 1 1 . 3 5 2 0 8 6 < / b : _ x > < b : _ y > 4 4 6 . 9 6 5 5 1 7 2 4 1 3 7 9 3 < / b : _ y > < / L a b e l L o c a t i o n > < L o c a t i o n   x m l n s : b = " h t t p : / / s c h e m a s . d a t a c o n t r a c t . o r g / 2 0 0 4 / 0 7 / S y s t e m . W i n d o w s " > < b : _ x > 3 1 9 . 3 5 2 0 8 6 < / b : _ x > < b : _ y > 4 4 6 . 9 6 5 5 1 7 2 4 1 3 7 9 3 < / 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6 7 8 . 2 0 6 8 9 6 5 5 1 7 2 3 6 2 < / b : _ x > < b : _ y > 7 8 2 . 9 3 1 0 3 4 < / b : _ y > < / L a b e l L o c a t i o n > < L o c a t i o n   x m l n s : b = " h t t p : / / s c h e m a s . d a t a c o n t r a c t . o r g / 2 0 0 4 / 0 7 / S y s t e m . W i n d o w s " > < b : _ x > 6 9 4 . 2 0 6 8 9 6 5 5 1 7 2 3 7 3 < / b : _ x > < b : _ y > 7 9 0 . 9 3 1 0 3 4 < / 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3 1 9 . 3 5 2 0 8 6 < / b : _ x > < b : _ y > 4 6 2 . 9 6 5 5 1 7 2 4 1 3 7 9 3 < / b : _ y > < / b : P o i n t > < b : P o i n t > < b : _ x > 3 1 9 . 3 5 2 0 8 6 < / b : _ x > < b : _ y > 7 8 8 . 9 3 1 0 3 4 < / b : _ y > < / b : P o i n t > < b : P o i n t > < b : _ x > 3 2 1 . 3 5 2 0 8 6 < / b : _ x > < b : _ y > 7 9 0 . 9 3 1 0 3 4 < / b : _ y > < / b : P o i n t > < b : P o i n t > < b : _ x > 6 7 8 . 2 0 6 8 9 6 5 5 1 7 2 3 6 2 < / b : _ x > < b : _ y > 7 9 0 . 9 3 1 0 3 4 < / 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3 1 5 . 0 4 9 , 6 7 2 . 6 2 0 6 8 9 6 5 5 1 7 3 ) .   E n d   p o i n t   2 :   ( 9 1 0 . 2 0 6 8 9 6 5 5 1 7 2 4 , 8 0 0 . 9 3 1 0 3 4 )   < / A u t o m a t i o n P r o p e r t y H e l p e r T e x t > < L a y e d O u t > t r u e < / L a y e d O u t > < P o i n t s   x m l n s : b = " h t t p : / / s c h e m a s . d a t a c o n t r a c t . o r g / 2 0 0 4 / 0 7 / S y s t e m . W i n d o w s " > < b : P o i n t > < b : _ x > 1 3 1 5 . 0 4 9 < / b : _ x > < b : _ y > 6 7 2 . 6 2 0 6 8 9 6 5 5 1 7 2 5 5 < / b : _ y > < / b : P o i n t > < b : P o i n t > < b : _ x > 1 3 1 5 . 0 4 9 < / b : _ x > < b : _ y > 7 9 8 . 9 3 1 0 3 4 < / b : _ y > < / b : P o i n t > < b : P o i n t > < b : _ x > 1 3 1 3 . 0 4 9 < / b : _ x > < b : _ y > 8 0 0 . 9 3 1 0 3 4 < / b : _ y > < / b : P o i n t > < b : P o i n t > < b : _ x > 9 1 0 . 2 0 6 8 9 6 5 5 1 7 2 4 < / b : _ x > < b : _ y > 8 0 0 . 9 3 1 0 3 4 < / 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3 0 7 . 0 4 9 < / b : _ x > < b : _ y > 6 5 6 . 6 2 0 6 8 9 6 5 5 1 7 2 5 5 < / b : _ y > < / L a b e l L o c a t i o n > < L o c a t i o n   x m l n s : b = " h t t p : / / s c h e m a s . d a t a c o n t r a c t . o r g / 2 0 0 4 / 0 7 / S y s t e m . W i n d o w s " > < b : _ x > 1 3 1 5 . 0 4 9 < / b : _ x > < b : _ y > 6 5 6 . 6 2 0 6 8 9 6 5 5 1 7 2 5 5 < / 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8 9 4 . 2 0 6 8 9 6 5 5 1 7 2 4 < / b : _ x > < b : _ y > 7 9 2 . 9 3 1 0 3 4 < / b : _ y > < / L a b e l L o c a t i o n > < L o c a t i o n   x m l n s : b = " h t t p : / / s c h e m a s . d a t a c o n t r a c t . o r g / 2 0 0 4 / 0 7 / S y s t e m . W i n d o w s " > < b : _ x > 8 9 4 . 2 0 6 8 9 6 5 5 1 7 2 3 8 4 < / b : _ x > < b : _ y > 8 0 0 . 9 3 1 0 3 4 < / 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3 1 5 . 0 4 9 < / b : _ x > < b : _ y > 6 7 2 . 6 2 0 6 8 9 6 5 5 1 7 2 5 5 < / b : _ y > < / b : P o i n t > < b : P o i n t > < b : _ x > 1 3 1 5 . 0 4 9 < / b : _ x > < b : _ y > 7 9 8 . 9 3 1 0 3 4 < / b : _ y > < / b : P o i n t > < b : P o i n t > < b : _ x > 1 3 1 3 . 0 4 9 < / b : _ x > < b : _ y > 8 0 0 . 9 3 1 0 3 4 < / b : _ y > < / b : P o i n t > < b : P o i n t > < b : _ x > 9 1 0 . 2 0 6 8 9 6 5 5 1 7 2 4 < / b : _ x > < b : _ y > 8 0 0 . 9 3 1 0 3 4 < / b : _ y > < / b : P o i n t > < / P o i n t s > < / a : V a l u e > < / a : K e y V a l u e O f D i a g r a m O b j e c t K e y a n y T y p e z b w N T n L X > < a : K e y V a l u e O f D i a g r a m O b j e c t K e y a n y T y p e z b w N T n L X > < a : K e y > < K e y > R e l a t i o n s h i p s \ & l t ; T a b l e s \ M i s s i o n s \ C o l u m n s \ C r e w   N a m e & g t ; - & l t ; T a b l e s \ S p a c e T r a v e l e r s \ C o l u m n s \ N a m e & g t ; < / K e y > < / a : K e y > < a : V a l u e   i : t y p e = " D i a g r a m D i s p l a y L i n k V i e w S t a t e " > < A u t o m a t i o n P r o p e r t y H e l p e r T e x t > E n d   p o i n t   1 :   ( 7 2 5 . 9 6 0 0 7 , 3 0 4 . 1 3 7 9 3 1 0 3 4 4 8 3 ) .   E n d   p o i n t   2 :   ( 1 0 0 7 . 2 2 8 6 7 3 0 8 2 3 1 , 1 0 7 . 4 3 6 7 8 2 )   < / A u t o m a t i o n P r o p e r t y H e l p e r T e x t > < L a y e d O u t > t r u e < / L a y e d O u t > < P o i n t s   x m l n s : b = " h t t p : / / s c h e m a s . d a t a c o n t r a c t . o r g / 2 0 0 4 / 0 7 / S y s t e m . W i n d o w s " > < b : P o i n t > < b : _ x > 7 2 5 . 9 6 0 0 7 < / b : _ x > < b : _ y > 3 0 4 . 1 3 7 9 3 1 0 3 4 4 8 2 7 9 < / b : _ y > < / b : P o i n t > < b : P o i n t > < b : _ x > 7 2 5 . 9 6 0 0 7 < / b : _ x > < b : _ y > 2 6 6 . 7 5 4 3 1 < / b : _ y > < / b : P o i n t > < b : P o i n t > < b : _ x > 7 2 7 . 9 6 0 0 7 < / b : _ x > < b : _ y > 2 6 4 . 7 5 4 3 1 < / b : _ y > < / b : P o i n t > < b : P o i n t > < b : _ x > 8 7 2 . 5 9 4 3 7 1 5 < / b : _ x > < b : _ y > 2 6 4 . 7 5 4 3 1 < / b : _ y > < / b : P o i n t > < b : P o i n t > < b : _ x > 8 7 4 . 5 9 4 3 7 1 5 < / b : _ x > < b : _ y > 2 6 2 . 7 5 4 3 1 < / b : _ y > < / b : P o i n t > < b : P o i n t > < b : _ x > 8 7 4 . 5 9 4 3 7 1 5 < / b : _ x > < b : _ y > 1 0 9 . 4 3 6 7 8 2 < / b : _ y > < / b : P o i n t > < b : P o i n t > < b : _ x > 8 7 6 . 5 9 4 3 7 1 5 < / b : _ x > < b : _ y > 1 0 7 . 4 3 6 7 8 2 < / b : _ y > < / b : P o i n t > < b : P o i n t > < b : _ x > 1 0 0 7 . 2 2 8 6 7 3 0 8 2 3 0 8 < / b : _ x > < b : _ y > 1 0 7 . 4 3 6 7 8 2 < / b : _ y > < / b : P o i n t > < / P o i n t s > < / a : V a l u e > < / a : K e y V a l u e O f D i a g r a m O b j e c t K e y a n y T y p e z b w N T n L X > < a : K e y V a l u e O f D i a g r a m O b j e c t K e y a n y T y p e z b w N T n L X > < a : K e y > < K e y > R e l a t i o n s h i p s \ & l t ; T a b l e s \ M i s s i o n s \ C o l u m n s \ C r e w   N a m e & g t ; - & l t ; T a b l e s \ S p a c e T r a v e l e r s \ C o l u m n s \ N a m e & g t ; \ F K < / K e y > < / a : K e y > < a : V a l u e   i : t y p e = " D i a g r a m D i s p l a y L i n k E n d p o i n t V i e w S t a t e " > < H e i g h t > 1 6 < / H e i g h t > < L a b e l L o c a t i o n   x m l n s : b = " h t t p : / / s c h e m a s . d a t a c o n t r a c t . o r g / 2 0 0 4 / 0 7 / S y s t e m . W i n d o w s " > < b : _ x > 7 1 7 . 9 6 0 0 7 < / b : _ x > < b : _ y > 3 0 4 . 1 3 7 9 3 1 0 3 4 4 8 2 7 9 < / b : _ y > < / L a b e l L o c a t i o n > < L o c a t i o n   x m l n s : b = " h t t p : / / s c h e m a s . d a t a c o n t r a c t . o r g / 2 0 0 4 / 0 7 / S y s t e m . W i n d o w s " > < b : _ x > 7 2 5 . 9 6 0 0 7 < / b : _ x > < b : _ y > 3 2 0 . 1 3 7 9 3 1 0 3 4 4 8 2 7 9 < / b : _ y > < / L o c a t i o n > < S h a p e R o t a t e A n g l e > 2 7 0 < / S h a p e R o t a t e A n g l e > < W i d t h > 1 6 < / W i d t h > < / a : V a l u e > < / a : K e y V a l u e O f D i a g r a m O b j e c t K e y a n y T y p e z b w N T n L X > < a : K e y V a l u e O f D i a g r a m O b j e c t K e y a n y T y p e z b w N T n L X > < a : K e y > < K e y > R e l a t i o n s h i p s \ & l t ; T a b l e s \ M i s s i o n s \ C o l u m n s \ C r e w   N a m e & g t ; - & l t ; T a b l e s \ S p a c e T r a v e l e r s \ C o l u m n s \ N a m e & g t ; \ P K < / K e y > < / a : K e y > < a : V a l u e   i : t y p e = " D i a g r a m D i s p l a y L i n k E n d p o i n t V i e w S t a t e " > < H e i g h t > 1 6 < / H e i g h t > < L a b e l L o c a t i o n   x m l n s : b = " h t t p : / / s c h e m a s . d a t a c o n t r a c t . o r g / 2 0 0 4 / 0 7 / S y s t e m . W i n d o w s " > < b : _ x > 1 0 0 7 . 2 2 8 6 7 3 0 8 2 3 0 8 < / b : _ x > < b : _ y > 9 9 . 4 3 6 7 8 2 < / b : _ y > < / L a b e l L o c a t i o n > < L o c a t i o n   x m l n s : b = " h t t p : / / s c h e m a s . d a t a c o n t r a c t . o r g / 2 0 0 4 / 0 7 / S y s t e m . W i n d o w s " > < b : _ x > 1 0 2 3 . 2 2 8 6 7 3 0 8 2 3 0 7 8 < / b : _ x > < b : _ y > 1 0 7 . 4 3 6 7 8 2 < / b : _ y > < / L o c a t i o n > < S h a p e R o t a t e A n g l e > 1 8 0 < / S h a p e R o t a t e A n g l e > < W i d t h > 1 6 < / W i d t h > < / a : V a l u e > < / a : K e y V a l u e O f D i a g r a m O b j e c t K e y a n y T y p e z b w N T n L X > < a : K e y V a l u e O f D i a g r a m O b j e c t K e y a n y T y p e z b w N T n L X > < a : K e y > < K e y > R e l a t i o n s h i p s \ & l t ; T a b l e s \ M i s s i o n s \ C o l u m n s \ C r e w   N a m e & g t ; - & l t ; T a b l e s \ S p a c e T r a v e l e r s \ C o l u m n s \ N a m e & g t ; \ C r o s s F i l t e r < / K e y > < / a : K e y > < a : V a l u e   i : t y p e = " D i a g r a m D i s p l a y L i n k C r o s s F i l t e r V i e w S t a t e " > < P o i n t s   x m l n s : b = " h t t p : / / s c h e m a s . d a t a c o n t r a c t . o r g / 2 0 0 4 / 0 7 / S y s t e m . W i n d o w s " > < b : P o i n t > < b : _ x > 7 2 5 . 9 6 0 0 7 < / b : _ x > < b : _ y > 3 0 4 . 1 3 7 9 3 1 0 3 4 4 8 2 7 9 < / b : _ y > < / b : P o i n t > < b : P o i n t > < b : _ x > 7 2 5 . 9 6 0 0 7 < / b : _ x > < b : _ y > 2 6 6 . 7 5 4 3 1 < / b : _ y > < / b : P o i n t > < b : P o i n t > < b : _ x > 7 2 7 . 9 6 0 0 7 < / b : _ x > < b : _ y > 2 6 4 . 7 5 4 3 1 < / b : _ y > < / b : P o i n t > < b : P o i n t > < b : _ x > 8 7 2 . 5 9 4 3 7 1 5 < / b : _ x > < b : _ y > 2 6 4 . 7 5 4 3 1 < / b : _ y > < / b : P o i n t > < b : P o i n t > < b : _ x > 8 7 4 . 5 9 4 3 7 1 5 < / b : _ x > < b : _ y > 2 6 2 . 7 5 4 3 1 < / b : _ y > < / b : P o i n t > < b : P o i n t > < b : _ x > 8 7 4 . 5 9 4 3 7 1 5 < / b : _ x > < b : _ y > 1 0 9 . 4 3 6 7 8 2 < / b : _ y > < / b : P o i n t > < b : P o i n t > < b : _ x > 8 7 6 . 5 9 4 3 7 1 5 < / b : _ x > < b : _ y > 1 0 7 . 4 3 6 7 8 2 < / b : _ y > < / b : P o i n t > < b : P o i n t > < b : _ x > 1 0 0 7 . 2 2 8 6 7 3 0 8 2 3 0 8 < / b : _ x > < b : _ y > 1 0 7 . 4 3 6 7 8 2 < / b : _ y > < / b : P o i n t > < / P o i n t s > < / a : V a l u e > < / a : K e y V a l u e O f D i a g r a m O b j e c t K e y a n y T y p e z b w N T n L X > < a : K e y V a l u e O f D i a g r a m O b j e c t K e y a n y T y p e z b w N T n L X > < a : K e y > < K e y > R e l a t i o n s h i p s \ & l t ; T a b l e s \ M i s s i o n s \ C o l u m n s \ L a u n c h   d a t e & g t ; - & l t ; T a b l e s \ C a l e n d a r \ C o l u m n s \ D a t e & g t ; < / K e y > < / a : K e y > < a : V a l u e   i : t y p e = " D i a g r a m D i s p l a y L i n k V i e w S t a t e " > < A u t o m a t i o n P r o p e r t y H e l p e r T e x t > E n d   p o i n t   1 :   ( 7 1 5 . 9 6 0 0 7 , 6 5 8 . 1 3 7 9 3 1 0 3 4 4 8 3 ) .   E n d   p o i n t   2 :   ( 7 9 4 . 2 0 6 8 9 7 , 6 9 9 . 9 3 1 0 3 4 4 8 2 7 5 9 )   < / A u t o m a t i o n P r o p e r t y H e l p e r T e x t > < L a y e d O u t > t r u e < / L a y e d O u t > < P o i n t s   x m l n s : b = " h t t p : / / s c h e m a s . d a t a c o n t r a c t . o r g / 2 0 0 4 / 0 7 / S y s t e m . W i n d o w s " > < b : P o i n t > < b : _ x > 7 1 5 . 9 6 0 0 7 < / b : _ x > < b : _ y > 6 5 8 . 1 3 7 9 3 1 0 3 4 4 8 2 7 9 < / b : _ y > < / b : P o i n t > < b : P o i n t > < b : _ x > 7 1 5 . 9 6 0 0 7 < / b : _ x > < b : _ y > 6 7 7 . 0 3 4 4 8 2 < / b : _ y > < / b : P o i n t > < b : P o i n t > < b : _ x > 7 1 7 . 9 6 0 0 7 < / b : _ x > < b : _ y > 6 7 9 . 0 3 4 4 8 2 < / b : _ y > < / b : P o i n t > < b : P o i n t > < b : _ x > 7 9 2 . 2 0 6 8 9 7 < / b : _ x > < b : _ y > 6 7 9 . 0 3 4 4 8 2 < / b : _ y > < / b : P o i n t > < b : P o i n t > < b : _ x > 7 9 4 . 2 0 6 8 9 7 < / b : _ x > < b : _ y > 6 8 1 . 0 3 4 4 8 2 < / b : _ y > < / b : P o i n t > < b : P o i n t > < b : _ x > 7 9 4 . 2 0 6 8 9 7 < / b : _ x > < b : _ y > 6 9 9 . 9 3 1 0 3 4 4 8 2 7 5 8 6 1 < / 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7 0 7 . 9 6 0 0 7 < / b : _ x > < b : _ y > 6 4 2 . 1 3 7 9 3 1 0 3 4 4 8 2 7 9 < / b : _ y > < / L a b e l L o c a t i o n > < L o c a t i o n   x m l n s : b = " h t t p : / / s c h e m a s . d a t a c o n t r a c t . o r g / 2 0 0 4 / 0 7 / S y s t e m . W i n d o w s " > < b : _ x > 7 1 5 . 9 6 0 0 7 < / b : _ x > < b : _ y > 6 4 2 . 1 3 7 9 3 1 0 3 4 4 8 2 7 9 < / b : _ y > < / L o c a t i o n > < S h a p e R o t a t e A n g l e > 9 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7 8 6 . 2 0 6 8 9 7 < / b : _ x > < b : _ y > 6 9 9 . 9 3 1 0 3 4 4 8 2 7 5 8 6 1 < / b : _ y > < / L a b e l L o c a t i o n > < L o c a t i o n   x m l n s : b = " h t t p : / / s c h e m a s . d a t a c o n t r a c t . o r g / 2 0 0 4 / 0 7 / S y s t e m . W i n d o w s " > < b : _ x > 7 9 4 . 2 0 6 8 9 7 < / b : _ x > < b : _ y > 7 1 5 . 9 3 1 0 3 4 4 8 2 7 5 8 6 1 < / b : _ y > < / L o c a t i o n > < S h a p e R o t a t e A n g l e > 2 7 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7 1 5 . 9 6 0 0 7 < / b : _ x > < b : _ y > 6 5 8 . 1 3 7 9 3 1 0 3 4 4 8 2 7 9 < / b : _ y > < / b : P o i n t > < b : P o i n t > < b : _ x > 7 1 5 . 9 6 0 0 7 < / b : _ x > < b : _ y > 6 7 7 . 0 3 4 4 8 2 < / b : _ y > < / b : P o i n t > < b : P o i n t > < b : _ x > 7 1 7 . 9 6 0 0 7 < / b : _ x > < b : _ y > 6 7 9 . 0 3 4 4 8 2 < / b : _ y > < / b : P o i n t > < b : P o i n t > < b : _ x > 7 9 2 . 2 0 6 8 9 7 < / b : _ x > < b : _ y > 6 7 9 . 0 3 4 4 8 2 < / b : _ y > < / b : P o i n t > < b : P o i n t > < b : _ x > 7 9 4 . 2 0 6 8 9 7 < / b : _ x > < b : _ y > 6 8 1 . 0 3 4 4 8 2 < / b : _ y > < / b : P o i n t > < b : P o i n t > < b : _ x > 7 9 4 . 2 0 6 8 9 7 < / b : _ x > < b : _ y > 6 9 9 . 9 3 1 0 3 4 4 8 2 7 5 8 6 1 < / b : _ y > < / b : P o i n t > < / P o i n t s > < / 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9 8 5 . 7 9 4 9 1 5 , 3 0 0 . 9 6 5 5 1 7 2 4 1 3 7 9 ) .   E n d   p o i n t   2 :   ( 8 3 7 . 0 0 7 2 5 8 8 4 3 5 2 8 , 1 2 7 . 4 3 6 7 8 2 )   < / A u t o m a t i o n P r o p e r t y H e l p e r T e x t > < L a y e d O u t > t r u e < / L a y e d O u t > < P o i n t s   x m l n s : b = " h t t p : / / s c h e m a s . d a t a c o n t r a c t . o r g / 2 0 0 4 / 0 7 / S y s t e m . W i n d o w s " > < b : P o i n t > < b : _ x > 9 8 5 . 7 9 4 9 1 5 0 0 0 0 0 0 0 6 < / b : _ x > < b : _ y > 3 0 0 . 9 6 5 5 1 7 2 4 1 3 7 9 3 6 < / b : _ y > < / b : P o i n t > < b : P o i n t > < b : _ x > 9 8 5 . 7 9 4 9 1 5 < / b : _ x > < b : _ y > 1 2 9 . 4 3 6 7 8 2 < / b : _ y > < / b : P o i n t > < b : P o i n t > < b : _ x > 9 8 3 . 7 9 4 9 1 5 < / b : _ x > < b : _ y > 1 2 7 . 4 3 6 7 8 2 < / b : _ y > < / b : P o i n t > < b : P o i n t > < b : _ x > 8 3 7 . 0 0 7 2 5 8 8 4 3 5 2 8 < / b : _ x > < b : _ y > 1 2 7 . 4 3 6 7 8 2 < / 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9 7 7 . 7 9 4 9 1 5 0 0 0 0 0 0 0 6 < / b : _ x > < b : _ y > 3 0 0 . 9 6 5 5 1 7 2 4 1 3 7 9 3 6 < / b : _ y > < / L a b e l L o c a t i o n > < L o c a t i o n   x m l n s : b = " h t t p : / / s c h e m a s . d a t a c o n t r a c t . o r g / 2 0 0 4 / 0 7 / S y s t e m . W i n d o w s " > < b : _ x > 9 8 5 . 7 9 4 9 1 5 < / b : _ x > < b : _ y > 3 1 6 . 9 6 5 5 1 7 2 4 1 3 7 9 3 6 < / b : _ y > < / L o c a t i o n > < S h a p e R o t a t e A n g l e > 2 7 0 . 0 0 0 0 0 0 0 0 0 0 0 0 4 < / 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8 2 1 . 0 0 7 2 5 8 8 4 3 5 2 8 < / b : _ x > < b : _ y > 1 1 9 . 4 3 6 7 8 2 < / b : _ y > < / L a b e l L o c a t i o n > < L o c a t i o n   x m l n s : b = " h t t p : / / s c h e m a s . d a t a c o n t r a c t . o r g / 2 0 0 4 / 0 7 / S y s t e m . W i n d o w s " > < b : _ x > 8 2 1 . 0 0 7 2 5 8 8 4 3 5 2 8 < / b : _ x > < b : _ y > 1 2 7 . 4 3 6 7 8 2 < / 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9 8 5 . 7 9 4 9 1 5 0 0 0 0 0 0 0 6 < / b : _ x > < b : _ y > 3 0 0 . 9 6 5 5 1 7 2 4 1 3 7 9 3 6 < / b : _ y > < / b : P o i n t > < b : P o i n t > < b : _ x > 9 8 5 . 7 9 4 9 1 5 < / b : _ x > < b : _ y > 1 2 9 . 4 3 6 7 8 2 < / b : _ y > < / b : P o i n t > < b : P o i n t > < b : _ x > 9 8 3 . 7 9 4 9 1 5 < / b : _ x > < b : _ y > 1 2 7 . 4 3 6 7 8 2 < / b : _ y > < / b : P o i n t > < b : P o i n t > < b : _ x > 8 3 7 . 0 0 7 2 5 8 8 4 3 5 2 8 < / b : _ x > < b : _ y > 1 2 7 . 4 3 6 7 8 2 < / b : _ y > < / b : P o i n t > < / P o i n t s > < / a : V a l u e > < / a : K e y V a l u e O f D i a g r a m O b j e c t K e y a n y T y p e z b w N T n L X > < a : K e y V a l u e O f D i a g r a m O b j e c t K e y a n y T y p e z b w N T n L X > < a : K e y > < K e y > R e l a t i o n s h i p s \ & l t ; T a b l e s \ C r e w e d M i s s i o n s \ C o l u m n s \ L a u n c h & g t ; - & l t ; T a b l e s \ C a l e n d a r \ C o l u m n s \ D a t e & g t ; < / K e y > < / a : K e y > < a : V a l u e   i : t y p e = " D i a g r a m D i s p l a y L i n k V i e w S t a t e " > < A u t o m a t i o n P r o p e r t y H e l p e r T e x t > E n d   p o i n t   1 :   ( 9 8 5 . 7 9 4 9 1 5 , 6 4 8 . 9 6 5 5 1 7 2 4 1 3 7 9 ) .   E n d   p o i n t   2 :   ( 9 1 0 . 2 0 6 8 9 6 5 5 1 7 2 4 , 7 8 0 . 9 3 1 0 3 4 )   < / A u t o m a t i o n P r o p e r t y H e l p e r T e x t > < L a y e d O u t > t r u e < / L a y e d O u t > < P o i n t s   x m l n s : b = " h t t p : / / s c h e m a s . d a t a c o n t r a c t . o r g / 2 0 0 4 / 0 7 / S y s t e m . W i n d o w s " > < b : P o i n t > < b : _ x > 9 8 5 . 7 9 4 9 1 5 < / b : _ x > < b : _ y > 6 4 8 . 9 6 5 5 1 7 2 4 1 3 7 9 3 < / b : _ y > < / b : P o i n t > < b : P o i n t > < b : _ x > 9 8 5 . 7 9 4 9 1 5 < / b : _ x > < b : _ y > 7 7 8 . 9 3 1 0 3 4 < / b : _ y > < / b : P o i n t > < b : P o i n t > < b : _ x > 9 8 3 . 7 9 4 9 1 5 < / b : _ x > < b : _ y > 7 8 0 . 9 3 1 0 3 4 < / b : _ y > < / b : P o i n t > < b : P o i n t > < b : _ x > 9 1 0 . 2 0 6 8 9 6 5 5 1 7 2 3 7 3 < / b : _ x > < b : _ y > 7 8 0 . 9 3 1 0 3 4 < / 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9 7 7 . 7 9 4 9 1 5 < / b : _ x > < b : _ y > 6 3 2 . 9 6 5 5 1 7 2 4 1 3 7 9 3 < / b : _ y > < / L a b e l L o c a t i o n > < L o c a t i o n   x m l n s : b = " h t t p : / / s c h e m a s . d a t a c o n t r a c t . o r g / 2 0 0 4 / 0 7 / S y s t e m . W i n d o w s " > < b : _ x > 9 8 5 . 7 9 4 9 1 5 < / b : _ x > < b : _ y > 6 3 2 . 9 6 5 5 1 7 2 4 1 3 7 9 3 < / 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8 9 4 . 2 0 6 8 9 6 5 5 1 7 2 3 7 3 < / b : _ x > < b : _ y > 7 7 2 . 9 3 1 0 3 4 < / b : _ y > < / L a b e l L o c a t i o n > < L o c a t i o n   x m l n s : b = " h t t p : / / s c h e m a s . d a t a c o n t r a c t . o r g / 2 0 0 4 / 0 7 / S y s t e m . W i n d o w s " > < b : _ x > 8 9 4 . 2 0 6 8 9 6 5 5 1 7 2 3 7 3 < / b : _ x > < b : _ y > 7 8 0 . 9 3 1 0 3 4 < / 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9 8 5 . 7 9 4 9 1 5 < / b : _ x > < b : _ y > 6 4 8 . 9 6 5 5 1 7 2 4 1 3 7 9 3 < / b : _ y > < / b : P o i n t > < b : P o i n t > < b : _ x > 9 8 5 . 7 9 4 9 1 5 < / b : _ x > < b : _ y > 7 7 8 . 9 3 1 0 3 4 < / b : _ y > < / b : P o i n t > < b : P o i n t > < b : _ x > 9 8 3 . 7 9 4 9 1 5 < / b : _ x > < b : _ y > 7 8 0 . 9 3 1 0 3 4 < / b : _ y > < / b : P o i n t > < b : P o i n t > < b : _ x > 9 1 0 . 2 0 6 8 9 6 5 5 1 7 2 3 7 3 < / b : _ x > < b : _ y > 7 8 0 . 9 3 1 0 3 4 < / 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7 0 5 . 9 6 0 0 7 , 3 0 4 . 1 3 7 9 3 1 0 3 4 4 8 3 ) .   E n d   p o i n t   2 :   ( 7 2 1 . 0 0 7 2 5 9 , 1 9 8 . 4 8 2 7 5 8 6 2 0 6 9 )   < / A u t o m a t i o n P r o p e r t y H e l p e r T e x t > < L a y e d O u t > t r u e < / L a y e d O u t > < P o i n t s   x m l n s : b = " h t t p : / / s c h e m a s . d a t a c o n t r a c t . o r g / 2 0 0 4 / 0 7 / S y s t e m . W i n d o w s " > < b : P o i n t > < b : _ x > 7 0 5 . 9 6 0 0 7 < / b : _ x > < b : _ y > 3 0 4 . 1 3 7 9 3 1 0 3 4 4 8 2 7 9 < / b : _ y > < / b : P o i n t > < b : P o i n t > < b : _ x > 7 0 5 . 9 6 0 0 7 < / b : _ x > < b : _ y > 2 4 1 . 7 5 4 3 1 < / b : _ y > < / b : P o i n t > < b : P o i n t > < b : _ x > 7 0 7 . 9 6 0 0 7 < / b : _ x > < b : _ y > 2 3 9 . 7 5 4 3 1 < / b : _ y > < / b : P o i n t > < b : P o i n t > < b : _ x > 7 1 9 . 0 0 7 2 5 9 < / b : _ x > < b : _ y > 2 3 9 . 7 5 4 3 1 < / b : _ y > < / b : P o i n t > < b : P o i n t > < b : _ x > 7 2 1 . 0 0 7 2 5 9 < / b : _ x > < b : _ y > 2 3 7 . 7 5 4 3 1 < / b : _ y > < / b : P o i n t > < b : P o i n t > < b : _ x > 7 2 1 . 0 0 7 2 5 9 < / b : _ x > < b : _ y > 1 9 8 . 4 8 2 7 5 8 6 2 0 6 8 9 5 9 < / 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6 9 7 . 9 6 0 0 7 < / b : _ x > < b : _ y > 3 0 4 . 1 3 7 9 3 1 0 3 4 4 8 2 7 9 < / b : _ y > < / L a b e l L o c a t i o n > < L o c a t i o n   x m l n s : b = " h t t p : / / s c h e m a s . d a t a c o n t r a c t . o r g / 2 0 0 4 / 0 7 / S y s t e m . W i n d o w s " > < b : _ x > 7 0 5 . 9 6 0 0 7 < / b : _ x > < b : _ y > 3 2 0 . 1 3 7 9 3 1 0 3 4 4 8 2 7 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7 1 3 . 0 0 7 2 5 9 < / b : _ x > < b : _ y > 1 8 2 . 4 8 2 7 5 8 6 2 0 6 8 9 5 9 < / b : _ y > < / L a b e l L o c a t i o n > < L o c a t i o n   x m l n s : b = " h t t p : / / s c h e m a s . d a t a c o n t r a c t . o r g / 2 0 0 4 / 0 7 / S y s t e m . W i n d o w s " > < b : _ x > 7 2 1 . 0 0 7 2 5 9 < / b : _ x > < b : _ y > 1 8 2 . 4 8 2 7 5 8 6 2 0 6 8 9 6 2 < / 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7 0 5 . 9 6 0 0 7 < / b : _ x > < b : _ y > 3 0 4 . 1 3 7 9 3 1 0 3 4 4 8 2 7 9 < / b : _ y > < / b : P o i n t > < b : P o i n t > < b : _ x > 7 0 5 . 9 6 0 0 7 < / b : _ x > < b : _ y > 2 4 1 . 7 5 4 3 1 < / b : _ y > < / b : P o i n t > < b : P o i n t > < b : _ x > 7 0 7 . 9 6 0 0 7 < / b : _ x > < b : _ y > 2 3 9 . 7 5 4 3 1 < / b : _ y > < / b : P o i n t > < b : P o i n t > < b : _ x > 7 1 9 . 0 0 7 2 5 9 < / b : _ x > < b : _ y > 2 3 9 . 7 5 4 3 1 < / b : _ y > < / b : P o i n t > < b : P o i n t > < b : _ x > 7 2 1 . 0 0 7 2 5 9 < / b : _ x > < b : _ y > 2 3 7 . 7 5 4 3 1 < / b : _ y > < / b : P o i n t > < b : P o i n t > < b : _ x > 7 2 1 . 0 0 7 2 5 9 < / b : _ x > < b : _ y > 1 9 8 . 4 8 2 7 5 8 6 2 0 6 8 9 5 9 < / 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23.xml>��< ? x m l   v e r s i o n = " 1 . 0 "   e n c o d i n g = " U T F - 1 6 " ? > < G e m i n i   x m l n s = " h t t p : / / g e m i n i / p i v o t c u s t o m i z a t i o n / c b 1 0 0 5 f e - a c 4 9 - 4 7 0 4 - 9 9 5 5 - e e 2 e 0 5 0 b 4 b 6 d " > < C u s t o m C o n t e n t > < ! [ C D A T A [ < ? x m l   v e r s i o n = " 1 . 0 "   e n c o d i n g = " u t f - 1 6 " ? > < S e t t i n g s > < C a l c u l a t e d F i e l d s > < i t e m > < M e a s u r e N a m e > s l e c t e d   d e s t i n a t i o n < / M e a s u r e N a m e > < D i s p l a y N a m e > s 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4.xml>��< ? x m l   v e r s i o n = " 1 . 0 "   e n c o d i n g = " U T F - 1 6 " ? > < G e m i n i   x m l n s = " h t t p : / / g e m i n i / p i v o t c u s t o m i z a t i o n / T a b l e X M L _ C a l e n d a r _ 1 d f 9 e 1 a 2 - f a 0 8 - 4 f 0 8 - b 4 d 6 - f 7 f 6 a 8 0 8 7 c f 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O r d e r " > < C u s t o m C o n t e n t > < ! [ C D A T A [ C a l e n d a r _ 1 d f 9 e 1 a 2 - f a 0 8 - 4 f 0 8 - b 4 d 6 - f 7 f 6 a 8 0 8 7 c f a , D i m D e s t i n a t i o n _ 5 0 a 3 e b 3 d - 6 3 2 f - 4 1 8 e - a 1 8 2 - c 9 2 e 0 1 9 4 e c e 8 , S p a c e w a l k s _ 2 7 1 2 0 6 0 2 - 4 6 6 8 - 4 3 b b - 8 a 4 7 - 7 0 0 e 6 7 3 0 b 8 c a , S p a c e V e h i c l e s _ 9 1 1 b 4 8 8 f - d 8 7 6 - 4 d 3 6 - a 8 6 d - 4 1 c 7 0 2 8 9 c 9 9 2 , S p a c e T r a v e l e r s _ 0 9 9 9 0 4 3 f - 1 f c 5 - 4 b 9 f - 9 4 7 2 - f e c 2 3 c 4 f 0 4 7 f , M i s s i o n s _ 4 c f b 8 e 0 6 - e e c 2 - 4 5 0 a - 9 e 9 c - 6 a b c 1 4 0 3 9 f d 1 , C r e w e d M i s s i o n s _ d f e 2 c f 0 0 - 5 7 b d - 4 f 5 e - 8 9 7 7 - a 9 c 1 a a b 7 a a d 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1 d f 9 e 1 a 2 - f a 0 8 - 4 f 0 8 - b 4 d 6 - f 7 f 6 a 8 0 8 7 c f a < / K e y > < V a l u e   x m l n s : a = " h t t p : / / s c h e m a s . d a t a c o n t r a c t . o r g / 2 0 0 4 / 0 7 / M i c r o s o f t . A n a l y s i s S e r v i c e s . C o m m o n " > < a : H a s F o c u s > t r u e < / a : H a s F o c u s > < a : S i z e A t D p i 9 6 > 1 1 3 < / a : S i z e A t D p i 9 6 > < a : V i s i b l e > t r u e < / a : V i s i b l e > < / V a l u e > < / K e y V a l u e O f s t r i n g S a n d b o x E d i t o r . M e a s u r e G r i d S t a t e S c d E 3 5 R y > < K e y V a l u e O f s t r i n g S a n d b o x E d i t o r . M e a s u r e G r i d S t a t e S c d E 3 5 R y > < K e y > S p a c e T r a v e l e r s _ 0 9 9 9 0 4 3 f - 1 f c 5 - 4 b 9 f - 9 4 7 2 - f e c 2 3 c 4 f 0 4 7 f < / K e y > < V a l u e   x m l n s : a = " h t t p : / / s c h e m a s . d a t a c o n t r a c t . o r g / 2 0 0 4 / 0 7 / M i c r o s o f t . A n a l y s i s S e r v i c e s . C o m m o n " > < a : H a s F o c u s > f a l s e < / a : H a s F o c u s > < a : S i z e A t D p i 9 6 > 1 1 3 < / a : S i z e A t D p i 9 6 > < a : V i s i b l e > t r u e < / a : V i s i b l e > < / V a l u e > < / K e y V a l u e O f s t r i n g S a n d b o x E d i t o r . M e a s u r e G r i d S t a t e S c d E 3 5 R y > < K e y V a l u e O f s t r i n g S a n d b o x E d i t o r . M e a s u r e G r i d S t a t e S c d E 3 5 R y > < K e y > S p a c e w a l k s _ 2 7 1 2 0 6 0 2 - 4 6 6 8 - 4 3 b b - 8 a 4 7 - 7 0 0 e 6 7 3 0 b 8 c a < / K e y > < V a l u e   x m l n s : a = " h t t p : / / s c h e m a s . d a t a c o n t r a c t . o r g / 2 0 0 4 / 0 7 / M i c r o s o f t . A n a l y s i s S e r v i c e s . C o m m o n " > < a : H a s F o c u s > f a l s e < / a : H a s F o c u s > < a : S i z e A t D p i 9 6 > 1 1 3 < / a : S i z e A t D p i 9 6 > < a : V i s i b l e > t r u e < / a : V i s i b l e > < / V a l u e > < / K e y V a l u e O f s t r i n g S a n d b o x E d i t o r . M e a s u r e G r i d S t a t e S c d E 3 5 R y > < K e y V a l u e O f s t r i n g S a n d b o x E d i t o r . M e a s u r e G r i d S t a t e S c d E 3 5 R y > < K e y > M i s s i o n s _ 4 c f b 8 e 0 6 - e e c 2 - 4 5 0 a - 9 e 9 c - 6 a b c 1 4 0 3 9 f d 1 < / K e y > < V a l u e   x m l n s : a = " h t t p : / / s c h e m a s . d a t a c o n t r a c t . o r g / 2 0 0 4 / 0 7 / M i c r o s o f t . A n a l y s i s S e r v i c e s . C o m m o n " > < a : H a s F o c u s > f a l s e < / a : H a s F o c u s > < a : S i z e A t D p i 9 6 > 1 1 3 < / a : S i z e A t D p i 9 6 > < a : V i s i b l e > t r u e < / a : V i s i b l e > < / V a l u e > < / K e y V a l u e O f s t r i n g S a n d b o x E d i t o r . M e a s u r e G r i d S t a t e S c d E 3 5 R y > < K e y V a l u e O f s t r i n g S a n d b o x E d i t o r . M e a s u r e G r i d S t a t e S c d E 3 5 R y > < K e y > C r e w e d M i s s i o n s _ d f e 2 c f 0 0 - 5 7 b d - 4 f 5 e - 8 9 7 7 - a 9 c 1 a a b 7 a a d e < / K e y > < V a l u e   x m l n s : a = " h t t p : / / s c h e m a s . d a t a c o n t r a c t . o r g / 2 0 0 4 / 0 7 / M i c r o s o f t . A n a l y s i s S e r v i c e s . C o m m o n " > < a : H a s F o c u s > f a l s e < / a : H a s F o c u s > < a : S i z e A t D p i 9 6 > 1 1 3 < / a : S i z e A t D p i 9 6 > < a : V i s i b l e > t r u e < / a : V i s i b l e > < / V a l u e > < / K e y V a l u e O f s t r i n g S a n d b o x E d i t o r . M e a s u r e G r i d S t a t e S c d E 3 5 R y > < K e y V a l u e O f s t r i n g S a n d b o x E d i t o r . M e a s u r e G r i d S t a t e S c d E 3 5 R y > < K e y > S p a c e V e h i c l e s _ 9 1 1 b 4 8 8 f - d 8 7 6 - 4 d 3 6 - a 8 6 d - 4 1 c 7 0 2 8 9 c 9 9 2 < / K e y > < V a l u e   x m l n s : a = " h t t p : / / s c h e m a s . d a t a c o n t r a c t . o r g / 2 0 0 4 / 0 7 / M i c r o s o f t . A n a l y s i s S e r v i c e s . C o m m o n " > < a : H a s F o c u s > f a l s e < / a : H a s F o c u s > < a : S i z e A t D p i 9 6 > 1 1 3 < / a : S i z e A t D p i 9 6 > < a : V i s i b l e > t r u e < / a : V i s i b l e > < / V a l u e > < / K e y V a l u e O f s t r i n g S a n d b o x E d i t o r . M e a s u r e G r i d S t a t e S c d E 3 5 R y > < K e y V a l u e O f s t r i n g S a n d b o x E d i t o r . M e a s u r e G r i d S t a t e S c d E 3 5 R y > < K e y > D i m D e s t i n a t i o n _ 5 0 a 3 e b 3 d - 6 3 2 f - 4 1 8 e - a 1 8 2 - c 9 2 e 0 1 9 4 e c e 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D a t a M a s h u p   s q m i d = " 6 e a c e 0 d 9 - a 2 d 7 - 4 b f 1 - 8 2 0 2 - 7 5 b 4 b 1 3 d 6 a 8 a "   x m l n s = " h t t p : / / s c h e m a s . m i c r o s o f t . c o m / D a t a M a s h u p " > A A A A A M A H A A B Q S w M E F A A C A A g A b p C P V C Y 9 q X y j A A A A 9 g A A A B I A H A B D b 2 5 m a W c v U G F j a 2 F n Z S 5 4 b W w g o h g A K K A U A A A A A A A A A A A A A A A A A A A A A A A A A A A A h Y + x D o I w F E V / h X S n L X U x 5 F E H J x M x J i b G t S k V G u F h a L H 8 m 4 O f 5 C + I U d T N 8 Z 5 7 h n v v 1 x s s h q a O L q Z z t s W M J J S T y K B u C 4 t l R n p / j O d k I W G r 9 E m V J h p l d O n g i o x U 3 p 9 T x k I I N M x o 2 5 V M c J 6 w Q 7 7 e 6 c o 0 i n x k + 1 + O L T q v U B s i Y f 8 a I w V N u K C C j 5 u A T R B y i 1 9 B j N 2 z / Y G w 7 G v f d 0 Y a j F c b Y F M E 9 v 4 g H 1 B L A w Q U A A I A C A B u k I 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p C P V D g 8 X g + 7 B A A A d B Y A A B M A H A B G b 3 J t d W x h c y 9 T Z W N 0 a W 9 u M S 5 t I K I Y A C i g F A A A A A A A A A A A A A A A A A A A A A A A A A A A A O 1 X b W / b N h D + H i D / g V C / y I C m R V l b Y C v 8 I b W d L q 0 T Z 5 a b Y Y i D g J H o m A t F G i T l 2 A j y 3 3 d 6 l y w q 6 Q p s C 7 o G Q e z c n Y 4 P 7 5 7 n S C k S a C o 4 8 r N P 7 9 3 + 3 v 6 e W m J J Q j S Q 5 J 6 E p 1 Q p 8 C j U R 4 z o / T 0 E P 7 6 I Z U D A M l B r d y i C O C J c 2 8 e U E X c g u I Z / l G 0 N f p l / V k S q + f k n S L + U + B 7 r e R E M 1 u n k 4 2 g w 8 + e j T U D Y 9 b k U f w K G e f 5 p + y s c k G t f 4 w R W b 9 7 E 4 g Z q b f W c y y F h N K K a y L 7 l W A 4 a C B Z H X P W 9 A w e N e C B C y m / 7 3 u G b Q w f 9 F g t N f L 1 l p F 9 9 d c 8 E J 1 c 9 J 9 v U K w v W j s A X o l 8 J D g G 5 B T u c 4 R s I z D 2 5 3 c 7 2 7 6 D L 3 H 7 E m B 9 g h q X q a x n X U w 6 W m N 9 C x t l 2 R a p 0 M 4 m 5 W g g Z Z Y g T p 7 I N 6 z s P D 1 Z a i E D i h Y Y d a o h E m m z 0 o 4 M e r A u y p A E j L f s Y x z x Y F u Y Q a 6 J p R F L X l O h Y c q M r L y 4 6 i 6 M b I i H k h O u 3 r 9 0 E X O p P e h G r 1 m I j L P U S T e Q N L Q E y c U u h H B m W m G P Z 7 c 4 b j C 6 o g j 6 G r e x D o j T l a U z D 9 2 g u s f d s j R s N S e r b L l Z H o W D N / T 3 K z c v W d f M y F P N / 1 E o y J d A Z j t q S q F S E 7 K z j v S d j s v a 3 Y w q M D U H W C T 2 M Z c Z o O 8 R b V S b g q a h q 6 k w p 1 c E 6 s 6 9 L C i V 0 l P e + 5 S 2 U P S U q Z n p H R 1 2 c b l A 6 z Q + d W B M G t f 5 v i d 3 E 8 g y 9 3 3 x D 7 D Y S + w P h Y T q t d 3 g q Y q 7 l 1 m D n Q C K o e s v z n s I c B 8 5 + 4 c h r 0 y M / j V 4 C O w o o z 8 2 + 1 9 8 Q O 6 Y i u C P t t h 7 B v W 7 d p k 0 X P 8 a j C T r H W y Z w 2 L 4 B f J h N 0 K r L O R u f / H g K O + u O G N O F F o s F o K a 3 S 2 2 a j H n A K V b K c P + I g 4 A o t Y g Z W r A k g y F m J j R + w n 1 M p d K I m U / 8 M e 7 2 D V g G a a e I W E q a X 5 T V 7 m H w d 6 R z j 9 m d W T c p 5 9 3 f h b y 7 E e L u n 1 d O i s T d M L U B 3 U B v G I N t A V U L p l Z B 1 / 6 S E A 0 Q M 6 w P l y e a R H 2 r C r C c T 5 S H Y E n i r K v H y y H W + O o r R L S z 5 L 9 4 l S i v x K b J a z S O L o 6 e u k B L j Y a m s 3 3 E Q 7 O j u E 6 Y b + x C 8 K Q w H R d r y P l 5 h S a c b U 0 B Q 0 J W W T t N 3 u J 8 z Q V h v p F k N x k Y n k h 1 v 6 R 0 3 + C / S B 8 D z O C E g 1 c I k z o e s l K 7 x 9 B B + 1 W C y / Z + f n v g H H j w 2 + u 5 b t t / e H B 4 4 H i H z k / g f 6 z 4 I v i a y I Q D W m R k q V i T P D y m S p f T 3 F 8 x q u E w c d M v 7 7 d n Q i d F s E v B Z H 9 H G y 3 x B W Y x n E M j K Y X 8 S n o a s K U E T Y O 8 n e O 6 X G J K O P A z L M 6 6 a p X M k Z t N L 0 R V Y i u l Z D 3 r C V c Z l D 8 I l l X O o z D M n r L b C 0 O a N N h B B A O R k p R u Y r C T e Z B o t i a T B i W a a 9 U 5 M a R R j V X f X 7 O + v 2 a 9 / N e s m j A j s Y a t T f Q S x m t L n j 5 M 3 U B 3 y r N R + w b W 2 h I f p I h X 8 M x U 3 N c y p 1 a 7 C 8 D u 1 p M d 5 d f E Q r r 5 / B D 3 q d W + b k i 3 v k V f p L p t L p 8 Y 7 R 1 s T m 2 J i Q R + u Q A h g H k P K q k n h P k C j 5 z A m 8 6 m M X R S S z l 5 6 s t C c b J w B 4 H y v M a Q K d M O Y x j g A d b l t K q S l 6 4 y e x 1 D L X v 2 B f 0 A G V Z b q 9 1 m w / x N H F W D 2 y C g y + b s 5 o p 4 T 5 R k F 0 U N u N d Z l p 2 H v G 7 s D R R O 0 c v m y d 7 K 9 u 4 v U E s B A i 0 A F A A C A A g A b p C P V C Y 9 q X y j A A A A 9 g A A A B I A A A A A A A A A A A A A A A A A A A A A A E N v b m Z p Z y 9 Q Y W N r Y W d l L n h t b F B L A Q I t A B Q A A g A I A G 6 Q j 1 Q P y u m r p A A A A O k A A A A T A A A A A A A A A A A A A A A A A O 8 A A A B b Q 2 9 u d G V u d F 9 U e X B l c 1 0 u e G 1 s U E s B A i 0 A F A A C A A g A b p C P V D g 8 X g + 7 B A A A d B Y A A B M A A A A A A A A A A A A A A A A A 4 A E A A E Z v c m 1 1 b G F z L 1 N l Y 3 R p b 2 4 x L m 1 Q S w U G A A A A A A M A A w D C A A A A 6 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1 s A A A A A A A D l W 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A s J n F 1 b 3 Q 7 a 2 V 5 Q 2 9 s d W 1 u T m F t Z X M m c X V v d D s 6 W 1 0 s J n F 1 b 3 Q 7 c X V l c n l S Z W x h d G l v b n N o a X B z J n F 1 b 3 Q 7 O l t d L C Z x d W 9 0 O 2 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D b 2 x 1 b W 5 D b 3 V u d C Z x d W 9 0 O z o x M C w m c X V v d D t L Z X l D b 2 x 1 b W 5 O Y W 1 l c y Z x d W 9 0 O z p b X S w m c X V v d D t D 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I C 8 + P E V u d H J 5 I F R 5 c G U 9 I k Z p b G x T d G F 0 d X M i I F Z h b H V l P S J z Q 2 9 t c G x l d G U 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D b 2 x 1 b W 5 U e X B l c y I g V m F s d W U 9 I n N C Z 1 l K Q 1 F N R 0 F R R U d C Z z 0 9 I i A v P j x F b n R y e S B U e X B l P S J G a W x s T G F z d F V w Z G F 0 Z W Q i I F Z h b H V l P S J k M j A y M i 0 w N C 0 x N V Q w N j o w N T o z N S 4 4 N T k y M z Q 4 W i I g L z 4 8 R W 5 0 c n k g V H l w Z T 0 i R m l s b E V y c m 9 y Q 2 9 1 b n Q i I F Z h b H V l P S J s M C I g L z 4 8 R W 5 0 c n k g V H l w Z T 0 i R m l s b E V y c m 9 y Q 2 9 k Z S I g V m F s d W U 9 I n N V b m t u b 3 d u I i A v P j x F b n R y e S B U e X B l P S J G a W x s Q 2 9 1 b n Q i I F Z h b H V l P S J s M z I 5 I i A v P j x F b n R y e S B U e X B l P S J B Z G R l Z F R v R G F 0 Y U 1 v Z G V s I i B W Y W x 1 Z T 0 i b D E i I C 8 + P E V u d H J 5 I F R 5 c G U 9 I l J l Y 2 9 2 Z X J 5 V G F y Z 2 V 0 U 2 h l Z X Q i I F Z h b H V l P S J z Q 3 J l d 2 V k T W l z c 2 l v b n M i I C 8 + P E V u d H J 5 I F R 5 c G U 9 I l J l Y 2 9 2 Z X J 5 V G F y Z 2 V 0 Q 2 9 s d W 1 u I i B W Y W x 1 Z T 0 i b D E i I C 8 + P E V u d H J 5 I F R 5 c G U 9 I l J l Y 2 9 2 Z X J 5 V G F y Z 2 V 0 U m 9 3 I i B W Y W x 1 Z T 0 i b D E 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D c m V 3 Z W R N a X N z a W 9 u c y 9 D a G F u Z 2 V k J T I w V H l w Z T E 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g L z 4 8 R W 5 0 c n k g V H l w Z T 0 i R m l s b F N 0 Y X R 1 c y I g V m F s d W U 9 I n N D b 2 1 w b G V 0 Z 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Q 2 9 s d W 1 u V H l w Z X M i I F Z h b H V l P S J z Q m d Z R 0 F R V U p D U V l H Q m c 9 P S I g L z 4 8 R W 5 0 c n k g V H l w Z T 0 i R m l s b E x h c 3 R V c G R h d G V k I i B W Y W x 1 Z T 0 i Z D I w M j I t M D Q t M T V U M D Y 6 M D U 6 M T c u N z I x N z Q 5 N 1 o i I C 8 + P E V u d H J 5 I F R 5 c G U 9 I k Z p b G x F c n J v c k N v d W 5 0 I i B W Y W x 1 Z T 0 i b D A i I C 8 + P E V u d H J 5 I F R 5 c G U 9 I k Z p b G x F c n J v c k N v Z G U i I F Z h b H V l P S J z V W 5 r b m 9 3 b i I g L z 4 8 R W 5 0 c n k g V H l w Z T 0 i R m l s b E N v d W 5 0 I i B W Y W x 1 Z T 0 i b D E y O T E i I C 8 + P E V u d H J 5 I F R 5 c G U 9 I k F k Z G V k V G 9 E Y X R h T W 9 k Z W w i I F Z h b H V l P S J s M S I g L z 4 8 R W 5 0 c n k g V H l w Z T 0 i U m V j b 3 Z l c n l U Y X J n Z X R T a G V l d C I g V m F s d W U 9 I n N N a X N z a W 9 u c y I g L z 4 8 R W 5 0 c n k g V H l w Z T 0 i U m V j b 3 Z l c n l U Y X J n Z X R D b 2 x 1 b W 4 i I F Z h b H V l P S J s M S I g L z 4 8 R W 5 0 c n k g V H l w Z T 0 i U m V j b 3 Z l c n l U Y X J n Z X R S b 3 c i I F Z h b H V l P S J s M S I g L z 4 8 L 1 N 0 Y W J s Z U V u d H J p Z X M + P C 9 J d G V t P j x J d G V t P j x J d G V t T G 9 j Y X R p b 2 4 + P E l 0 Z W 1 U e X B l P k Z v c m 1 1 b G E 8 L 0 l 0 Z W 1 U e X B l P j x J d G V t U G F 0 a D 5 T Z W N 0 a W 9 u M S 9 N a X N z a W 9 u c y 9 T b 3 V y Y 2 U 8 L 0 l 0 Z W 1 Q Y X R o P j w v S X R l b U x v Y 2 F 0 a W 9 u P j x T d G F i b G V F b n R y a W V z I C 8 + P C 9 J d G V t P j x J d G V t P j x J d G V t T G 9 j Y X R p b 2 4 + P E l 0 Z W 1 U e X B l P k Z v c m 1 1 b G E 8 L 0 l 0 Z W 1 U e X B l P j x J d G V t U G F 0 a D 5 T Z W N 0 a W 9 u M S 9 N a X N z a W 9 u c y 9 Q c m 9 t b 3 R l Z C U y M E h l Y W R l c n M 8 L 0 l 0 Z W 1 Q Y X R o P j w v S X R l b U x v Y 2 F 0 a W 9 u P j x T d G F i b G V F b n R y a W V z I C 8 + P C 9 J d G V t P j x J d G V t P j x J d G V t T G 9 j Y X R p b 2 4 + P E l 0 Z W 1 U e X B l P k Z v c m 1 1 b G E 8 L 0 l 0 Z W 1 U e X B l P j x J d G V t U G F 0 a D 5 T Z W N 0 a W 9 u M S 9 N a X N z a W 9 u c y 9 D a G F u Z 2 V k J T I w V H l w Z T w v S X R l b V B h d G g + P C 9 J d G V t T G 9 j Y X R p b 2 4 + P F N 0 Y W J s Z U V u d H J p Z X M g L z 4 8 L 0 l 0 Z W 0 + P E l 0 Z W 0 + P E l 0 Z W 1 M b 2 N h d G l v b j 4 8 S X R l b V R 5 c G U + R m 9 y b X V s Y T w v S X R l b V R 5 c G U + P E l 0 Z W 1 Q Y X R o P l N l Y 3 R p b 2 4 x L 1 N w Y W N l V H J h d m V s 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U s J n F 1 b 3 Q 7 a 2 V 5 Q 2 9 s d W 1 u T m F t Z X M m c X V v d D s 6 W 1 0 s J n F 1 b 3 Q 7 c X V l c n l S Z W x h d G l v b n N o a X B z J n F 1 b 3 Q 7 O l t d L C Z x d W 9 0 O 2 N v b H V t b k l k Z W 5 0 a X R p Z X M m c X V v d D s 6 W y Z x d W 9 0 O 1 N l Y 3 R p b 2 4 x L 1 N w Y W N l V H J h d m V s Z X J z L 0 N o Y W 5 n Z W Q g V H l w Z S 5 7 T m F t Z S w w f S Z x d W 9 0 O y w m c X V v d D t T Z W N 0 a W 9 u M S 9 T c G F j Z V R y Y X Z l b G V y c y 9 D a G F u Z 2 V k I F R 5 c G U u e 0 d l b m R l c i w x f S Z x d W 9 0 O y w m c X V v d D t T Z W N 0 a W 9 u M S 9 T c G F j Z V R y Y X Z l b G V y c y 9 D a G F u Z 2 V k I F R 5 c G U u e 0 N v d W 5 0 c n k s M n 0 m c X V v d D s s J n F 1 b 3 Q 7 U 2 V j d G l v b j E v U 3 B h Y 2 V U c m F 2 Z W x l c n M v Q 2 h h b m d l Z C B U e X B l L n t D b 2 5 0 a W 5 l b n Q s M 3 0 m c X V v d D s s J n F 1 b 3 Q 7 U 2 V j d G l v b j E v U 3 B h Y 2 V U c m F 2 Z W x l c n M v Q 2 h h b m d l Z C B U e X B l L n t C a X J 0 a G R h e S w 0 f S Z x d W 9 0 O 1 0 s J n F 1 b 3 Q 7 Q 2 9 s d W 1 u Q 2 9 1 b n Q m c X V v d D s 6 N S w m c X V v d D t L Z X l D b 2 x 1 b W 5 O Y W 1 l c y Z x d W 9 0 O z p b X S w m c X V v d D t D b 2 x 1 b W 5 J Z G V u d G l 0 a W V z J n F 1 b 3 Q 7 O l s m c X V v d D t T Z W N 0 a W 9 u M S 9 T c G F j Z V R y Y X Z l b G V y c y 9 D a G F u Z 2 V k I F R 5 c G U u e 0 5 h b W U s M H 0 m c X V v d D s s J n F 1 b 3 Q 7 U 2 V j d G l v b j E v U 3 B h Y 2 V U c m F 2 Z W x l c n M v Q 2 h h b m d l Z C B U e X B l L n t H Z W 5 k Z X I s M X 0 m c X V v d D s s J n F 1 b 3 Q 7 U 2 V j d G l v b j E v U 3 B h Y 2 V U c m F 2 Z W x l c n M v Q 2 h h b m d l Z C B U e X B l L n t D b 3 V u d H J 5 L D J 9 J n F 1 b 3 Q 7 L C Z x d W 9 0 O 1 N l Y 3 R p b 2 4 x L 1 N w Y W N l V H J h d m V s Z X J z L 0 N o Y W 5 n Z W Q g V H l w Z S 5 7 Q 2 9 u d G l u Z W 5 0 L D N 9 J n F 1 b 3 Q 7 L C Z x d W 9 0 O 1 N l Y 3 R p b 2 4 x L 1 N w Y W N l V H J h d m V s Z X J z L 0 N o Y W 5 n Z W Q g V H l w Z S 5 7 Q m l y d G h k Y X k s N H 0 m c X V v d D t d L C Z x d W 9 0 O 1 J l b G F 0 a W 9 u c 2 h p c E l u Z m 8 m c X V v d D s 6 W 1 1 9 I i A v P j x F b n R y e S B U e X B l P S J G a W x s U 3 R h d H V z I i B W Y W x 1 Z T 0 i c 0 N v b X B s Z X R l I i A v P j x F b n R y e S B U e X B l P S J G a W x s Q 2 9 s d W 1 u T m F t Z X M i I F Z h b H V l P S J z W y Z x d W 9 0 O 0 5 h b W U m c X V v d D s s J n F 1 b 3 Q 7 R 2 V u Z G V y J n F 1 b 3 Q 7 L C Z x d W 9 0 O 0 N v d W 5 0 c n k m c X V v d D s s J n F 1 b 3 Q 7 Q 2 9 u d G l u Z W 5 0 J n F 1 b 3 Q 7 L C Z x d W 9 0 O 0 J p c n R o Z G F 5 J n F 1 b 3 Q 7 X S I g L z 4 8 R W 5 0 c n k g V H l w Z T 0 i R m l s b E N v b H V t b l R 5 c G V z I i B W Y W x 1 Z T 0 i c 0 J n W U d C Z 2 s 9 I i A v P j x F b n R y e S B U e X B l P S J G a W x s T G F z d F V w Z G F 0 Z W Q i I F Z h b H V l P S J k M j A y M i 0 w N C 0 x N V Q w N j o w N T o w M C 4 w O T Q 0 N T c 2 W i I g L z 4 8 R W 5 0 c n k g V H l w Z T 0 i R m l s b E V y c m 9 y Q 2 9 1 b n Q i I F Z h b H V l P S J s M C I g L z 4 8 R W 5 0 c n k g V H l w Z T 0 i R m l s b E V y c m 9 y Q 2 9 k Z S I g V m F s d W U 9 I n N V b m t u b 3 d u I i A v P j x F b n R y e S B U e X B l P S J G a W x s Q 2 9 1 b n Q i I F Z h b H V l P S J s N T Y 5 I i A v P j x F b n R y e S B U e X B l P S J B Z G R l Z F R v R G F 0 Y U 1 v Z G V s I i B W Y W x 1 Z T 0 i b D E i I C 8 + P E V u d H J 5 I F R 5 c G U 9 I l J l Y 2 9 2 Z X J 5 V G F y Z 2 V 0 U 2 h l Z X Q i I F Z h b H V l P S J z U 3 B h Y 2 V U c m F 2 Z W x l c n M i I C 8 + P E V u d H J 5 I F R 5 c G U 9 I l J l Y 2 9 2 Z X J 5 V G F y Z 2 V 0 Q 2 9 s d W 1 u I i B W Y W x 1 Z T 0 i b D E i I C 8 + P E V u d H J 5 I F R 5 c G U 9 I l J l Y 2 9 2 Z X J 5 V G F y Z 2 V 0 U m 9 3 I i B W Y W x 1 Z T 0 i b D E i I C 8 + P C 9 T d G F i b G V F b n R y a W V z P j w v S X R l b T 4 8 S X R l b T 4 8 S X R l b U x v Y 2 F 0 a W 9 u P j x J d G V t V H l w Z T 5 G b 3 J t d W x h P C 9 J d G V t V H l w Z T 4 8 S X R l b V B h d G g + U 2 V j d G l v b j E v U 3 B h Y 2 V U c m F 2 Z W x l c n M v U 2 9 1 c m N l P C 9 J d G V t U G F 0 a D 4 8 L 0 l 0 Z W 1 M b 2 N h d G l v b j 4 8 U 3 R h Y m x l R W 5 0 c m l l c y A v P j w v S X R l b T 4 8 S X R l b T 4 8 S X R l b U x v Y 2 F 0 a W 9 u P j x J d G V t V H l w Z T 5 G b 3 J t d W x h P C 9 J d G V t V H l w Z T 4 8 S X R l b V B h d G g + U 2 V j d G l v b j E v U 3 B h Y 2 V U c m F 2 Z W x l c n M v U H J v b W 9 0 Z W Q l M j B I Z W F k Z X J z P C 9 J d G V t U G F 0 a D 4 8 L 0 l 0 Z W 1 M b 2 N h d G l v b j 4 8 U 3 R h Y m x l R W 5 0 c m l l c y A v P j w v S X R l b T 4 8 S X R l b T 4 8 S X R l b U x v Y 2 F 0 a W 9 u P j x J d G V t V H l w Z T 5 G b 3 J t d W x h P C 9 J d G V t V H l w Z T 4 8 S X R l b V B h d G g + U 2 V j d G l v b j E v U 3 B h Y 2 V U c m F 2 Z W x l c n M v Q 2 h h b m d l Z C U y M F R 5 c G U 8 L 0 l 0 Z W 1 Q Y X R o P j w v S X R l b U x v Y 2 F 0 a W 9 u P j x T d G F i b G V F b n R y a W V z I C 8 + P C 9 J d G V t P j x J d G V t P j x J d G V t T G 9 j Y X R p b 2 4 + P E l 0 Z W 1 U e X B l P k Z v c m 1 1 b G E 8 L 0 l 0 Z W 1 U e X B l P j x J d G V t U G F 0 a D 5 T Z W N 0 a W 9 u M S 9 T c G F j Z V Z l a G l j 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E 0 L C Z x d W 9 0 O 2 t l e U N v b H V t b k 5 h b W V z J n F 1 b 3 Q 7 O l t d L C Z x d W 9 0 O 3 F 1 Z X J 5 U m V s Y X R p b 2 5 z a G l w c y Z x d W 9 0 O z p b X S w m c X V v d D t j 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0 N v b H V t b k N v d W 5 0 J n F 1 b 3 Q 7 O j E 0 L C Z x d W 9 0 O 0 t l e U N v b H V t b k 5 h b W V z J n F 1 b 3 Q 7 O l t d L C Z x d W 9 0 O 0 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U m V s Y X R p b 2 5 z a G l w S W 5 m b y Z x d W 9 0 O z p b X X 0 i I C 8 + P E V u d H J 5 I F R 5 c G U 9 I k Z p b G x T d G F 0 d X M i I F Z h b H V l P S J z Q 2 9 t c G x l d G U 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E N v b H V t b l R 5 c G V z I i B W Y W x 1 Z T 0 i c 0 J n W U d B d 0 1 E Q l F N R E F 3 a 0 p C Z 0 U 9 I i A v P j x F b n R y e S B U e X B l P S J G a W x s T G F z d F V w Z G F 0 Z W Q i I F Z h b H V l P S J k M j A y M i 0 w N C 0 x N V Q w N j o w N D o 0 M y 4 2 M j Y 1 O T c 4 W i I g L z 4 8 R W 5 0 c n k g V H l w Z T 0 i R m l s b E V y c m 9 y Q 2 9 1 b n Q i I F Z h b H V l P S J s M C I g L z 4 8 R W 5 0 c n k g V H l w Z T 0 i R m l s b E V y c m 9 y Q 2 9 k Z S I g V m F s d W U 9 I n N V b m t u b 3 d u I i A v P j x F b n R y e S B U e X B l P S J G a W x s Q 2 9 1 b n Q i I F Z h b H V l P S J s M j A y I i A v P j x F b n R y e S B U e X B l P S J B Z G R l Z F R v R G F 0 Y U 1 v Z G V s I i B W Y W x 1 Z T 0 i b D E i I C 8 + P E V u d H J 5 I F R 5 c G U 9 I l J l Y 2 9 2 Z X J 5 V G F y Z 2 V 0 U 2 h l Z X Q i I F Z h b H V l P S J z U 3 B h Y 2 V W Z W h p Y 2 x l c y I g L z 4 8 R W 5 0 c n k g V H l w Z T 0 i U m V j b 3 Z l c n l U Y X J n Z X R D b 2 x 1 b W 4 i I F Z h b H V l P S J s M S I g L z 4 8 R W 5 0 c n k g V H l w Z T 0 i U m V j b 3 Z l c n l U Y X J n Z X R S b 3 c i I F Z h b H V l P S J s M 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E V u d H J 5 I F R 5 c G U 9 I k Z p b G x T d G F 0 d X M i I F Z h b H V l P S J z Q 2 9 t c G x l d G U 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E N v b H V t b l R 5 c G V z I i B W Y W x 1 Z T 0 i c 0 J n W U R D U W t I Q V F F Q k N R W U c i I C 8 + P E V u d H J 5 I F R 5 c G U 9 I k Z p b G x M Y X N 0 V X B k Y X R l Z C I g V m F s d W U 9 I m Q y M D I y L T A 0 L T E 1 V D A 2 O j A 0 O j I 1 L j E z O T M x N T R a I i A v P j x F b n R y e S B U e X B l P S J G a W x s R X J y b 3 J D b 3 V u d C I g V m F s d W U 9 I m w w I i A v P j x F b n R y e S B U e X B l P S J G a W x s R X J y b 3 J D b 2 R l I i B W Y W x 1 Z T 0 i c 1 V u a 2 5 v d 2 4 i I C 8 + P E V u d H J 5 I F R 5 c G U 9 I k Z p b G x D b 3 V u d C I g V m F s d W U 9 I m w 4 M j k i I C 8 + P E V u d H J 5 I F R 5 c G U 9 I k F k Z G V k V G 9 E Y X R h T W 9 k Z W w i I F Z h b H V l P S J s M S I g L z 4 8 R W 5 0 c n k g V H l w Z T 0 i U m V j b 3 Z l c n l U Y X J n Z X R T a G V l d C I g V m F s d W U 9 I n N T c G F j Z X d h b G t z I i A v P j x F b n R y e S B U e X B l P S J S Z W N v d m V y e V R h c m d l d E N v b H V t b i I g V m F s d W U 9 I m w x I i A v P j x F b n R y e S B U e X B l P S J S Z W N v d m V y e V R h c m d l d F J v d y I g V m F s d W U 9 I m w x 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T c G F j Z X d h b G t z X 1 N o Z W V 0 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Q 2 F s Z W 5 k Y X I v Q 2 h h b m d l Z C B U e X B l L n t D b 2 x 1 b W 4 x L D B 9 J n F 1 b 3 Q 7 L C Z x d W 9 0 O 1 N l Y 3 R p b 2 4 x L 0 N h b G V u Z G F y L 0 l u c 2 V y d G V k I F l l Y X I u e 1 l l Y X I s M X 0 m c X V v d D t d L C Z x d W 9 0 O 0 N v b H V t b k N v d W 5 0 J n F 1 b 3 Q 7 O j I s J n F 1 b 3 Q 7 S 2 V 5 Q 2 9 s d W 1 u T m F t Z X M m c X V v d D s 6 W 1 0 s J n F 1 b 3 Q 7 Q 2 9 s d W 1 u S W R l b n R p d G l l c y Z x d W 9 0 O z p b J n F 1 b 3 Q 7 U 2 V j d G l v b j E v Q 2 F s Z W 5 k Y X I v Q 2 h h b m d l Z C B U e X B l L n t D b 2 x 1 b W 4 x L D B 9 J n F 1 b 3 Q 7 L C Z x d W 9 0 O 1 N l Y 3 R p b 2 4 x L 0 N h b G V u Z G F y L 0 l u c 2 V y d G V k I F l l Y X I u e 1 l l Y X I s M X 0 m c X V v d D t d L C Z x d W 9 0 O 1 J l b G F 0 a W 9 u c 2 h p c E l u Z m 8 m c X V v d D s 6 W 1 1 9 I i A v P j x F b n R y e S B U e X B l P S J G a W x s U 3 R h d H V z I i B W Y W x 1 Z T 0 i c 0 N v b X B s Z X R l I i A v P j x F b n R y e S B U e X B l P S J G a W x s Q 2 9 s d W 1 u T m F t Z X M i I F Z h b H V l P S J z W y Z x d W 9 0 O 0 R h d G U m c X V v d D s s J n F 1 b 3 Q 7 W W V h c i Z x d W 9 0 O 1 0 i I C 8 + P E V u d H J 5 I F R 5 c G U 9 I k Z p b G x D b 2 x 1 b W 5 U e X B l c y I g V m F s d W U 9 I n N D U U 0 9 I i A v P j x F b n R y e S B U e X B l P S J G a W x s T G F z d F V w Z G F 0 Z W Q i I F Z h b H V l P S J k M j A y M i 0 w N C 0 x N V Q w N j o w M z o y M S 4 x N j Q 5 O T E 4 W i I g L z 4 8 R W 5 0 c n k g V H l w Z T 0 i R m l s b E V y c m 9 y Q 2 9 1 b n Q i I F Z h b H V l P S J s M C I g L z 4 8 R W 5 0 c n k g V H l w Z T 0 i R m l s b E V y c m 9 y Q 2 9 k Z S I g V m F s d W U 9 I n N V b m t u b 3 d u I i A v P j x F b n R y e S B U e X B l P S J G a W x s Q 2 9 1 b n Q i I F Z h b H V l P S J s M j I y O D E i I C 8 + P E V u d H J 5 I F R 5 c G U 9 I k F k Z G V k V G 9 E Y X R h T W 9 k Z W w i I F Z h b H V l P S J s M S I g L z 4 8 R W 5 0 c n k g V H l w Z T 0 i U m V j b 3 Z l c n l U Y X J n Z X R S b 3 c i I F Z h b H V l P S J s M S I g L z 4 8 R W 5 0 c n k g V H l w Z T 0 i U m V j b 3 Z l c n l U Y X J n Z X R D b 2 x 1 b W 4 i I F Z h b H V l P S J s M S I g L z 4 8 R W 5 0 c n k g V H l w Z T 0 i U m V j b 3 Z l c n l U Y X J n Z X R T a G V l d C I g V m F s d W U 9 I n N D Y W x l b m R h c i 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l J l Y 2 9 2 Z X J 5 V G F y Z 2 V 0 U m 9 3 I i B W Y W x 1 Z T 0 i b D E i I C 8 + P E V u d H J 5 I F R 5 c G U 9 I l J l Y 2 9 2 Z X J 5 V G F y Z 2 V 0 Q 2 9 s d W 1 u I i B W Y W x 1 Z T 0 i b D E i I C 8 + P E V u d H J 5 I F R 5 c G U 9 I l J l Y 2 9 2 Z X J 5 V G F y Z 2 V 0 U 2 h l Z X Q i I F Z h b H V l P S J z R G l t R G V z d G l u Y X R p b 2 4 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y L T A 0 L T E 1 V D A 2 O j A z O j Q w L j A 1 O D g 3 M D l 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x L n t E Z X N 0 a W 5 h d G l v b i w w f S Z x d W 9 0 O y w m c X V v d D t T Z W N 0 a W 9 u M S 9 E a W 1 E Z X N 0 a W 5 h d G l v b i 9 B Z G R l Z C B J b m R l e D E u e 0 l u Z G V 4 L D J 9 J n F 1 b 3 Q 7 X S w m c X V v d D t D b 2 x 1 b W 5 D b 3 V u d C Z x d W 9 0 O z o y L C Z x d W 9 0 O 0 t l e U N v b H V t b k 5 h b W V z J n F 1 b 3 Q 7 O l s m c X V v d D t E Z X N 0 a W 5 h d G l v b i Z x d W 9 0 O 1 0 s J n F 1 b 3 Q 7 Q 2 9 s d W 1 u S W R l b n R p d G l l c y Z x d W 9 0 O z p b J n F 1 b 3 Q 7 U 2 V j d G l v b j E v R G l t R G V z d G l u Y X R p b 2 4 v Q W R k Z W Q g S W 5 k Z X g x L n t E Z X N 0 a W 5 h d G l v b i w w f S Z x d W 9 0 O y w m c X V v d D t T Z W N 0 a W 9 u M S 9 E a W 1 E Z X N 0 a W 5 h d G l v b i 9 B Z G R l Z C B J b m R l e D E u e 0 l u Z G V 4 L D J 9 J n F 1 b 3 Q 7 X S w m c X V v d D t S Z W x h d G l v b n N o a X B J b m Z v J n F 1 b 3 Q 7 O l t d f S I g L z 4 8 R W 5 0 c n k g V H l w Z T 0 i U X V l c n l J R C I g V m F s d W U 9 I n N k Z D Z h Y T F k O C 0 5 N z I z L T Q 2 Y z U t O T I 0 M C 0 y Y z E 3 N 2 M 3 N D k 3 Z m Y i I C 8 + P C 9 T d G F i b G V F b n R y a W V z P j w v S X R l b T 4 8 S X R l b T 4 8 S X R l b U x v Y 2 F 0 a W 9 u P j x J d G V t V H l w Z T 5 G b 3 J t d W x h P C 9 J d G V t V H l w Z T 4 8 S X R l b V B h d G g + U 2 V j d G l v b j E v R G l t R G V z d G l u Y X R p b 2 4 v U 2 9 1 c m N l P C 9 J d G V t U G F 0 a D 4 8 L 0 l 0 Z W 1 M b 2 N h d G l v b j 4 8 U 3 R h Y m x l R W 5 0 c m l l c y A v P j w v S X R l b T 4 8 S X R l b T 4 8 S X R l b U x v Y 2 F 0 a W 9 u P j x J d G V t V H l w Z T 5 G b 3 J t d W x h P C 9 J d G V t V H l w Z T 4 8 S X R l b V B h d G g + U 2 V j d G l v b j E v R G l t R G V z d G l u Y X R p b 2 4 v U H J v b W 9 0 Z W Q l M j B I Z W F k Z X J z P C 9 J d G V t U G F 0 a D 4 8 L 0 l 0 Z W 1 M b 2 N h d G l v b j 4 8 U 3 R h Y m x l R W 5 0 c m l l c y A v P j w v S X R l b T 4 8 S X R l b T 4 8 S X R l b U x v Y 2 F 0 a W 9 u P j x J d G V t V H l w Z T 5 G b 3 J t d W x h P C 9 J d G V t V H l w Z T 4 8 S X R l b V B h d G g + U 2 V j d G l v b j E v R G l t R G V z d G l u Y X R p b 2 4 v Q 2 h h b m d l Z C U y M F R 5 c G U 8 L 0 l 0 Z W 1 Q Y X R o P j w v S X R l b U x v Y 2 F 0 a W 9 u P j x T d G F i b G V F b n R y a W V z I C 8 + P C 9 J d G V t P j x J d G V t P j x J d G V t T G 9 j Y X R p b 2 4 + P E l 0 Z W 1 U e X B l P k Z v c m 1 1 b G E 8 L 0 l 0 Z W 1 U e X B l P j x J d G V t U G F 0 a D 5 T Z W N 0 a W 9 u M S 9 E a W 1 E Z X N 0 a W 5 h d G l v b i 9 S Z W 1 v d m V k J T I w T 3 R o Z X I l M j B D b 2 x 1 b W 5 z P C 9 J d G V t U G F 0 a D 4 8 L 0 l 0 Z W 1 M b 2 N h d G l v b j 4 8 U 3 R h Y m x l R W 5 0 c m l l c y A v P j w v S X R l b T 4 8 S X R l b T 4 8 S X R l b U x v Y 2 F 0 a W 9 u P j x J d G V t V H l w Z T 5 G b 3 J t d W x h P C 9 J d G V t V H l w Z T 4 8 S X R l b V B h d G g + U 2 V j d G l v b j E v R G l t R G V z d G l u Y X R p b 2 4 v R 3 J v d X B l Z C U y M F J v d 3 M 8 L 0 l 0 Z W 1 Q Y X R o P j w v S X R l b U x v Y 2 F 0 a W 9 u P j x T d G F i b G V F b n R y a W V z I C 8 + P C 9 J d G V t P j x J d G V t P j x J d G V t T G 9 j Y X R p b 2 4 + P E l 0 Z W 1 U e X B l P k Z v c m 1 1 b G E 8 L 0 l 0 Z W 1 U e X B l P j x J d G V t U G F 0 a D 5 T Z W N 0 a W 9 u M S 9 E a W 1 E Z X N 0 a W 5 h d G l v b i 9 T b 3 J 0 Z W Q l M j B S b 3 d z P C 9 J d G V t U G F 0 a D 4 8 L 0 l 0 Z W 1 M b 2 N h d G l v b j 4 8 U 3 R h Y m x l R W 5 0 c m l l c y A v P j w v S X R l b T 4 8 S X R l b T 4 8 S X R l b U x v Y 2 F 0 a W 9 u P j x J d G V t V H l w Z T 5 G b 3 J t d W x h P C 9 J d G V t V H l w Z T 4 8 S X R l b V B h d G g + U 2 V j d G l v b j E v R G l t R G V z d G l u Y X R p b 2 4 v Q W R k Z W Q l M j B J b m R l e D w v S X R l b V B h d G g + P C 9 J d G V t T G 9 j Y X R p b 2 4 + P F N 0 Y W J s Z U V u d H J p Z X M g L z 4 8 L 0 l 0 Z W 0 + P E l 0 Z W 0 + P E l 0 Z W 1 M b 2 N h d G l v b j 4 8 S X R l b V R 5 c G U + R m 9 y b X V s Y T w v S X R l b V R 5 c G U + P E l 0 Z W 1 Q Y X R o P l N l Y 3 R p b 2 4 x L 0 R p b U R l c 3 R p b m F 0 a W 9 u L 0 R 1 c G x p Y 2 F 0 Z W Q l M j B D b 2 x 1 b W 4 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R p b U R l c 3 R p b m F 0 a W 9 u L 0 F k Z G V k J T I w S W 5 k Z X g x P C 9 J d G V t U G F 0 a D 4 8 L 0 l 0 Z W 1 M b 2 N h d G l v b j 4 8 U 3 R h Y m x l R W 5 0 c m l l c y A v P j w v S X R l b T 4 8 S X R l b T 4 8 S X R l b U x v Y 2 F 0 a W 9 u P j x J d G V t V H l w Z T 5 G b 3 J t d W x h P C 9 J d G V t V H l w Z T 4 8 S X R l b V B h d G g + U 2 V j d G l v b j E v R G l t R G V z d G l u Y X R p b 2 4 v U m V t b 3 Z l Z C U y M E N v b H V t b n M x P C 9 J d G V t U G F 0 a D 4 8 L 0 l 0 Z W 1 M b 2 N h d G l v b j 4 8 U 3 R h Y m x l R W 5 0 c m l l c y A v P j w v S X R l b T 4 8 L 0 l 0 Z W 1 z P j w v T G 9 j Y W x Q Y W N r Y W d l T W V 0 Y W R h d G F G a W x l P h Y A A A B Q S w U G A A A A A A A A A A A A A A A A A A A A A A A A J g E A A A E A A A D Q j J 3 f A R X R E Y x 6 A M B P w p f r A Q A A A N 9 r 0 y M h j y p E t 9 5 2 0 + T V H 6 Q A A A A A A g A A A A A A E G Y A A A A B A A A g A A A A w K p j 0 n Z O q I 2 7 c r f k t M K Z g P e W t A m Z Q p 7 k O W W 6 z g y x V D M A A A A A D o A A A A A C A A A g A A A A y B I S f t + N a D V z 4 n j h L v q R V A Z R f 0 y w Y w 1 V J Y b / j S 1 8 N 4 1 Q A A A A v q W o d X e D m Z c D j o r l f 8 E v N U 1 T r K M F q J / K Y E 7 J p U a x p / l Y A s b p j F 3 i 3 k h h N C j H A + C V 4 9 V M E X G j j d N 6 4 / H Q A S i e k u c h r C S F + F 9 M + C 3 f M O y y l K x A A A A A A 4 d M I Q 0 l 4 x u m J I V U F o l n 7 O n t 5 o T Z s x 4 T c R i O D R L y i 1 u P u k t + i c g 4 7 3 v k g f U J L u 4 i 9 z R h m g A X 6 Q v x Z T P y 9 m c B g A = = < / D a t a M a s h u p > 
</file>

<file path=customXml/item28.xml>��< ? x m l   v e r s i o n = " 1 . 0 "   e n c o d i n g = " U T F - 1 6 " ? > < G e m i n i   x m l n s = " h t t p : / / g e m i n i / p i v o t c u s t o m i z a t i o n / 7 1 4 4 d 4 b 9 - 0 b a 8 - 4 9 4 1 - b c d a - 8 8 6 7 7 7 2 4 d b e 6 " > < C u s t o m C o n t e n t > < ! [ C D A T A [ < ? x m l   v e r s i o n = " 1 . 0 "   e n c o d i n g = " u t f - 1 6 " ? > < S e t t i n g s > < C a l c u l a t e d F i e l d s > < i t e m > < M e a s u r e N a m e > s l e c t e d   d e s t i n a t i o n < / M e a s u r e N a m e > < D i s p l a y N a m e > s l e c t e d   d e s t i n a t i o n < / D i s p l a y N a m e > < V i s i b l e > F a l s 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X M L _ S p a c e V e h i c l e s _ 9 1 1 b 4 8 8 f - d 8 7 6 - 4 d 3 6 - a 8 6 d - 4 1 c 7 0 2 8 9 c 9 9 2 " > < 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p a c e T r a v e l e r s _ 0 9 9 9 0 4 3 f - 1 f c 5 - 4 b 9 f - 9 4 7 2 - f e c 2 3 c 4 f 0 4 7 f " > < 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7 d 1 7 6 2 f - d d f 9 - 4 3 8 c - b b c 1 - 9 4 1 8 b a 3 8 1 e 1 5 " > < C u s t o m C o n t e n t > < ! [ C D A T A [ < ? x m l   v e r s i o n = " 1 . 0 "   e n c o d i n g = " u t f - 1 6 " ? > < S e t t i n g s > < C a l c u l a t e d F i e l d s > < i t e m > < M e a s u r e N a m e > s l e c t e d   d e s t i n a t i o n < / M e a s u r e N a m e > < D i s p l a y N a m e > s l e c t e d   d e s t i n a t i o n < / D i s p l a y N a m e > < V i s i b l e > T r u e < / V i s i b l e > < / i t e m > < i t e m > < M e a s u r e N a m e > S p a c e c r a f t   M i s s i o n < / M e a s u r e N a m e > < D i s p l a y N a m e > S p a c e c r a f t   M i s s i o n < / 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1 6 T 0 1 : 0 4 : 0 0 . 5 0 3 1 0 9 1 + 0 5 : 3 0 < / L a s t P r o c e s s e d T i m e > < / D a t a M o d e l i n g S a n d b o x . S e r i a l i z e d S a n d b o x E r r o r C a c h e > ] ] > < / C u s t o m C o n t e n t > < / G e m i n i > 
</file>

<file path=customXml/item7.xml>��< ? x m l   v e r s i o n = " 1 . 0 "   e n c o d i n g = " U T F - 1 6 " ? > < G e m i n i   x m l n s = " h t t p : / / g e m i n i / p i v o t c u s t o m i z a t i o n / T a b l e X M L _ C r e w e d M i s s i o n s _ d f e 2 c f 0 0 - 5 7 b d - 4 f 5 e - 8 9 7 7 - a 9 c 1 a a b 7 a a d e " > < 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M i s s i o n s _ 4 c f b 8 e 0 6 - e e c 2 - 4 5 0 a - 9 e 9 c - 6 a b c 1 4 0 3 9 f d 1 " > < 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0B65C0D6-248C-4550-9C77-C5FD7879648F}">
  <ds:schemaRefs/>
</ds:datastoreItem>
</file>

<file path=customXml/itemProps10.xml><?xml version="1.0" encoding="utf-8"?>
<ds:datastoreItem xmlns:ds="http://schemas.openxmlformats.org/officeDocument/2006/customXml" ds:itemID="{A3107DEF-7571-41C9-A075-5199AEEC091E}">
  <ds:schemaRefs/>
</ds:datastoreItem>
</file>

<file path=customXml/itemProps11.xml><?xml version="1.0" encoding="utf-8"?>
<ds:datastoreItem xmlns:ds="http://schemas.openxmlformats.org/officeDocument/2006/customXml" ds:itemID="{3062E7D2-CA55-4F6D-BE9B-9B7C90B6A9D1}">
  <ds:schemaRefs/>
</ds:datastoreItem>
</file>

<file path=customXml/itemProps12.xml><?xml version="1.0" encoding="utf-8"?>
<ds:datastoreItem xmlns:ds="http://schemas.openxmlformats.org/officeDocument/2006/customXml" ds:itemID="{D1B89001-F07D-4E18-8648-08BB3B9A6765}">
  <ds:schemaRefs/>
</ds:datastoreItem>
</file>

<file path=customXml/itemProps13.xml><?xml version="1.0" encoding="utf-8"?>
<ds:datastoreItem xmlns:ds="http://schemas.openxmlformats.org/officeDocument/2006/customXml" ds:itemID="{E3D60D2F-5A37-4FB4-AF0F-3093B6ED89E2}">
  <ds:schemaRefs/>
</ds:datastoreItem>
</file>

<file path=customXml/itemProps14.xml><?xml version="1.0" encoding="utf-8"?>
<ds:datastoreItem xmlns:ds="http://schemas.openxmlformats.org/officeDocument/2006/customXml" ds:itemID="{A7B80428-6080-449F-8317-60216AA446F2}">
  <ds:schemaRefs/>
</ds:datastoreItem>
</file>

<file path=customXml/itemProps15.xml><?xml version="1.0" encoding="utf-8"?>
<ds:datastoreItem xmlns:ds="http://schemas.openxmlformats.org/officeDocument/2006/customXml" ds:itemID="{CFC02DBC-09EC-40A4-B14B-8733542798CD}">
  <ds:schemaRefs/>
</ds:datastoreItem>
</file>

<file path=customXml/itemProps16.xml><?xml version="1.0" encoding="utf-8"?>
<ds:datastoreItem xmlns:ds="http://schemas.openxmlformats.org/officeDocument/2006/customXml" ds:itemID="{059DAFF8-B063-4647-B6BA-036C675B794A}">
  <ds:schemaRefs/>
</ds:datastoreItem>
</file>

<file path=customXml/itemProps17.xml><?xml version="1.0" encoding="utf-8"?>
<ds:datastoreItem xmlns:ds="http://schemas.openxmlformats.org/officeDocument/2006/customXml" ds:itemID="{1D5DDD6D-86F0-445B-81FD-740379D8B73B}">
  <ds:schemaRefs/>
</ds:datastoreItem>
</file>

<file path=customXml/itemProps18.xml><?xml version="1.0" encoding="utf-8"?>
<ds:datastoreItem xmlns:ds="http://schemas.openxmlformats.org/officeDocument/2006/customXml" ds:itemID="{3C5E5F56-6BA7-435A-8CC7-FE1A5DBA9EC6}">
  <ds:schemaRefs/>
</ds:datastoreItem>
</file>

<file path=customXml/itemProps19.xml><?xml version="1.0" encoding="utf-8"?>
<ds:datastoreItem xmlns:ds="http://schemas.openxmlformats.org/officeDocument/2006/customXml" ds:itemID="{312113B6-A553-4ACA-AD0E-F6A48B43F423}">
  <ds:schemaRefs/>
</ds:datastoreItem>
</file>

<file path=customXml/itemProps2.xml><?xml version="1.0" encoding="utf-8"?>
<ds:datastoreItem xmlns:ds="http://schemas.openxmlformats.org/officeDocument/2006/customXml" ds:itemID="{C38CA621-26F0-4937-B2D1-0F3AFCA8956E}">
  <ds:schemaRefs/>
</ds:datastoreItem>
</file>

<file path=customXml/itemProps20.xml><?xml version="1.0" encoding="utf-8"?>
<ds:datastoreItem xmlns:ds="http://schemas.openxmlformats.org/officeDocument/2006/customXml" ds:itemID="{BDB942C1-01F3-4449-A206-0ED5FB25DE35}">
  <ds:schemaRefs/>
</ds:datastoreItem>
</file>

<file path=customXml/itemProps21.xml><?xml version="1.0" encoding="utf-8"?>
<ds:datastoreItem xmlns:ds="http://schemas.openxmlformats.org/officeDocument/2006/customXml" ds:itemID="{9B0AA124-5F23-40D8-99A9-0C991EDF2FA7}">
  <ds:schemaRefs/>
</ds:datastoreItem>
</file>

<file path=customXml/itemProps22.xml><?xml version="1.0" encoding="utf-8"?>
<ds:datastoreItem xmlns:ds="http://schemas.openxmlformats.org/officeDocument/2006/customXml" ds:itemID="{84E8D852-B3FE-4206-99D5-A3C142D8F9BB}">
  <ds:schemaRefs/>
</ds:datastoreItem>
</file>

<file path=customXml/itemProps23.xml><?xml version="1.0" encoding="utf-8"?>
<ds:datastoreItem xmlns:ds="http://schemas.openxmlformats.org/officeDocument/2006/customXml" ds:itemID="{1C8308D0-1029-4EF9-A880-4CE5D4FEF975}">
  <ds:schemaRefs/>
</ds:datastoreItem>
</file>

<file path=customXml/itemProps24.xml><?xml version="1.0" encoding="utf-8"?>
<ds:datastoreItem xmlns:ds="http://schemas.openxmlformats.org/officeDocument/2006/customXml" ds:itemID="{F46A135C-9370-42EE-BACA-6E03FC194918}">
  <ds:schemaRefs/>
</ds:datastoreItem>
</file>

<file path=customXml/itemProps25.xml><?xml version="1.0" encoding="utf-8"?>
<ds:datastoreItem xmlns:ds="http://schemas.openxmlformats.org/officeDocument/2006/customXml" ds:itemID="{7A6C7685-0CFE-4C7A-A3D5-4E06273E80C2}">
  <ds:schemaRefs/>
</ds:datastoreItem>
</file>

<file path=customXml/itemProps26.xml><?xml version="1.0" encoding="utf-8"?>
<ds:datastoreItem xmlns:ds="http://schemas.openxmlformats.org/officeDocument/2006/customXml" ds:itemID="{8413510A-7EA6-4F8B-AC2C-85365BA2695D}">
  <ds:schemaRefs/>
</ds:datastoreItem>
</file>

<file path=customXml/itemProps27.xml><?xml version="1.0" encoding="utf-8"?>
<ds:datastoreItem xmlns:ds="http://schemas.openxmlformats.org/officeDocument/2006/customXml" ds:itemID="{FB04DC6F-246F-4834-8482-5413078E3806}">
  <ds:schemaRefs>
    <ds:schemaRef ds:uri="http://schemas.microsoft.com/DataMashup"/>
  </ds:schemaRefs>
</ds:datastoreItem>
</file>

<file path=customXml/itemProps28.xml><?xml version="1.0" encoding="utf-8"?>
<ds:datastoreItem xmlns:ds="http://schemas.openxmlformats.org/officeDocument/2006/customXml" ds:itemID="{CA4E7C89-77C3-4815-AEAD-C2739323EC5E}">
  <ds:schemaRefs/>
</ds:datastoreItem>
</file>

<file path=customXml/itemProps29.xml><?xml version="1.0" encoding="utf-8"?>
<ds:datastoreItem xmlns:ds="http://schemas.openxmlformats.org/officeDocument/2006/customXml" ds:itemID="{8AA911B8-164E-4B96-A664-2AA5C1447559}">
  <ds:schemaRefs/>
</ds:datastoreItem>
</file>

<file path=customXml/itemProps3.xml><?xml version="1.0" encoding="utf-8"?>
<ds:datastoreItem xmlns:ds="http://schemas.openxmlformats.org/officeDocument/2006/customXml" ds:itemID="{AFCC4DFE-ED2C-42E3-A0FF-8D894B53B214}">
  <ds:schemaRefs/>
</ds:datastoreItem>
</file>

<file path=customXml/itemProps4.xml><?xml version="1.0" encoding="utf-8"?>
<ds:datastoreItem xmlns:ds="http://schemas.openxmlformats.org/officeDocument/2006/customXml" ds:itemID="{72D795F2-8C16-4827-906C-3CB56630E26C}">
  <ds:schemaRefs/>
</ds:datastoreItem>
</file>

<file path=customXml/itemProps5.xml><?xml version="1.0" encoding="utf-8"?>
<ds:datastoreItem xmlns:ds="http://schemas.openxmlformats.org/officeDocument/2006/customXml" ds:itemID="{5214FC19-04BD-448B-8CFC-70F11A7AEC40}">
  <ds:schemaRefs/>
</ds:datastoreItem>
</file>

<file path=customXml/itemProps6.xml><?xml version="1.0" encoding="utf-8"?>
<ds:datastoreItem xmlns:ds="http://schemas.openxmlformats.org/officeDocument/2006/customXml" ds:itemID="{7ACEB79A-9C48-4763-84EE-3E9061F23332}">
  <ds:schemaRefs/>
</ds:datastoreItem>
</file>

<file path=customXml/itemProps7.xml><?xml version="1.0" encoding="utf-8"?>
<ds:datastoreItem xmlns:ds="http://schemas.openxmlformats.org/officeDocument/2006/customXml" ds:itemID="{417E8870-6AAB-47E7-ABB1-C1668B5FB8AF}">
  <ds:schemaRefs/>
</ds:datastoreItem>
</file>

<file path=customXml/itemProps8.xml><?xml version="1.0" encoding="utf-8"?>
<ds:datastoreItem xmlns:ds="http://schemas.openxmlformats.org/officeDocument/2006/customXml" ds:itemID="{92523FEA-333C-47C3-81F4-7196E6F1ECF4}">
  <ds:schemaRefs/>
</ds:datastoreItem>
</file>

<file path=customXml/itemProps9.xml><?xml version="1.0" encoding="utf-8"?>
<ds:datastoreItem xmlns:ds="http://schemas.openxmlformats.org/officeDocument/2006/customXml" ds:itemID="{F30868EF-0D01-4990-ACF3-76214865F1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Pivot Tables</vt:lpstr>
      <vt:lpstr>DimDestination</vt:lpstr>
      <vt:lpstr>Calendar</vt:lpstr>
      <vt:lpstr>Spacewalks</vt:lpstr>
      <vt:lpstr>SpaceVehicles</vt:lpstr>
      <vt:lpstr>SpaceTravelers</vt:lpstr>
      <vt:lpstr>Missions</vt:lpstr>
      <vt:lpstr>CrewedMis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K Sehrawat</dc:creator>
  <cp:lastModifiedBy>PK Sehrawat</cp:lastModifiedBy>
  <dcterms:created xsi:type="dcterms:W3CDTF">2022-04-15T05:10:09Z</dcterms:created>
  <dcterms:modified xsi:type="dcterms:W3CDTF">2022-10-02T09:34:48Z</dcterms:modified>
</cp:coreProperties>
</file>